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leopoldo.quezada\Documents\Transparencia 2026\"/>
    </mc:Choice>
  </mc:AlternateContent>
  <xr:revisionPtr revIDLastSave="0" documentId="8_{29628DE3-3C87-4CE0-8102-3E6C75D80FF5}" xr6:coauthVersionLast="47" xr6:coauthVersionMax="47" xr10:uidLastSave="{00000000-0000-0000-0000-000000000000}"/>
  <bookViews>
    <workbookView xWindow="-108" yWindow="-108" windowWidth="23256" windowHeight="12456" xr2:uid="{A989242D-8B7D-44E8-AFB6-F0CC55B15BE9}"/>
  </bookViews>
  <sheets>
    <sheet name="Listado Solicitudes con tex (2)" sheetId="3" r:id="rId1"/>
    <sheet name="Hoja1" sheetId="2" r:id="rId2"/>
  </sheets>
  <definedNames>
    <definedName name="DatosExternos_1" localSheetId="0" hidden="1">'Listado Solicitudes con tex (2)'!$A$1:$J$6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B375B9-7B82-4A60-88E9-7A24DEB23B64}" keepAlive="1" name="Consulta - Listado Solicitudes con texto 2026" description="Conexión a la consulta 'Listado Solicitudes con texto 2026' en el libro." type="5" refreshedVersion="8" background="1" saveData="1">
    <dbPr connection="Provider=Microsoft.Mashup.OleDb.1;Data Source=$Workbook$;Location=&quot;Listado Solicitudes con texto 2026&quot;;Extended Properties=&quot;&quot;" command="SELECT * FROM [Listado Solicitudes con texto 2026]"/>
  </connection>
</connections>
</file>

<file path=xl/sharedStrings.xml><?xml version="1.0" encoding="utf-8"?>
<sst xmlns="http://schemas.openxmlformats.org/spreadsheetml/2006/main" count="550" uniqueCount="204">
  <si>
    <t>Fecha ingreso</t>
  </si>
  <si>
    <t>Estado</t>
  </si>
  <si>
    <t>Nombre</t>
  </si>
  <si>
    <t>Texto solicitud</t>
  </si>
  <si>
    <t>Observacion solicitud</t>
  </si>
  <si>
    <t>formato</t>
  </si>
  <si>
    <t>Tipo de Persona</t>
  </si>
  <si>
    <t>MU062T0004321</t>
  </si>
  <si>
    <t>LORENA CUEVAS SALVO</t>
  </si>
  <si>
    <t>No</t>
  </si>
  <si>
    <t>Excel</t>
  </si>
  <si>
    <t>Natural</t>
  </si>
  <si>
    <t>MU062T0004322</t>
  </si>
  <si>
    <t>Jose Pavez Lagos</t>
  </si>
  <si>
    <t>MU062T0004323</t>
  </si>
  <si>
    <t>Fabiana Juantok Varela</t>
  </si>
  <si>
    <t>Adjunto anterior respuesta entrega por Ord. N304/2025</t>
  </si>
  <si>
    <t>PDF</t>
  </si>
  <si>
    <t>MU062T0004324</t>
  </si>
  <si>
    <t>MU062T0004325</t>
  </si>
  <si>
    <t>MU062T0004326</t>
  </si>
  <si>
    <t>Estrella Lagos Millar</t>
  </si>
  <si>
    <t>MU062T0004327</t>
  </si>
  <si>
    <t>Tomas Lagomarsino Guzman</t>
  </si>
  <si>
    <t>Copia de todos los decretos alcaldicios mediante los cuales se crean y delimitan las Unidades Vecinales vigentes de la comuna.</t>
  </si>
  <si>
    <t>MU062T0004328</t>
  </si>
  <si>
    <t>MU062T0004329</t>
  </si>
  <si>
    <t>Si</t>
  </si>
  <si>
    <t>MU062T0004330</t>
  </si>
  <si>
    <t xml:space="preserve">ILUSTRE MUNICIPALIDAD DE CHILLAN    </t>
  </si>
  <si>
    <t>Solicito a usted enviarme los antecedentes de dicha transferencia para poder ingresarlo al sistema y enviarle los comprobantes, de lo contrario haremos reversa de dicha transferencia a su municipalidad.</t>
  </si>
  <si>
    <t>MU062T0004331</t>
  </si>
  <si>
    <t>MU062T0004332</t>
  </si>
  <si>
    <t>Jorge Donoso Bever</t>
  </si>
  <si>
    <t>MU062T0004333</t>
  </si>
  <si>
    <t>Victor Hugo Arias Vargas</t>
  </si>
  <si>
    <t>MU062T0004334</t>
  </si>
  <si>
    <t xml:space="preserve">Karen Sabah  </t>
  </si>
  <si>
    <t>MU062T0004335</t>
  </si>
  <si>
    <t>MU062T0004336</t>
  </si>
  <si>
    <t>Eduardo Jorquera Cabello</t>
  </si>
  <si>
    <t>Word</t>
  </si>
  <si>
    <t>MU062T0004337</t>
  </si>
  <si>
    <t>MU062T0004338</t>
  </si>
  <si>
    <t xml:space="preserve">andrea tapia </t>
  </si>
  <si>
    <t>MU062T0004339</t>
  </si>
  <si>
    <t>Javiera San Martin Diaz</t>
  </si>
  <si>
    <t>MU062T0004340</t>
  </si>
  <si>
    <t>Wilma Santos Fuentes</t>
  </si>
  <si>
    <t>MU062T0004341</t>
  </si>
  <si>
    <t>MU062T0004342</t>
  </si>
  <si>
    <t>Valeska Paredes Morales</t>
  </si>
  <si>
    <t>Otros</t>
  </si>
  <si>
    <t>MU062T0004343</t>
  </si>
  <si>
    <t>MU062T0004344</t>
  </si>
  <si>
    <t>Antonio Silva Baeza</t>
  </si>
  <si>
    <t>MU062T0004345</t>
  </si>
  <si>
    <t>SOLICITUD ANULADA</t>
  </si>
  <si>
    <t>Nelson Albornoz Vilu</t>
  </si>
  <si>
    <t>MU062T0004346</t>
  </si>
  <si>
    <t>JOSE CONTRERAS SILVA</t>
  </si>
  <si>
    <t>MU062T0004347</t>
  </si>
  <si>
    <t>MU062T0004348</t>
  </si>
  <si>
    <t>Alejandra Guevara Stephens</t>
  </si>
  <si>
    <t>MU062T0004349</t>
  </si>
  <si>
    <t>Joaquin  Valenzuela  Baeza</t>
  </si>
  <si>
    <t>MU062T0004350</t>
  </si>
  <si>
    <t>MU062T0004351</t>
  </si>
  <si>
    <t>Rodrigo Herrera Galilea</t>
  </si>
  <si>
    <t>MU062T0004352</t>
  </si>
  <si>
    <t xml:space="preserve">Animalistas Unidos Chile    </t>
  </si>
  <si>
    <t>MU062T0004353</t>
  </si>
  <si>
    <t>Valentina Arriagada Alvarado</t>
  </si>
  <si>
    <t>MU062T0004354</t>
  </si>
  <si>
    <t>CLAUDIA TAPIA ANDRADE</t>
  </si>
  <si>
    <t>En cada pregunta se detalla el formato de entrega.</t>
  </si>
  <si>
    <t>MU062T0004355</t>
  </si>
  <si>
    <t>MU062T0004356</t>
  </si>
  <si>
    <t>marcela oros valdebenito</t>
  </si>
  <si>
    <t>MU062T0004357</t>
  </si>
  <si>
    <t>arnaldo  rivas coloma</t>
  </si>
  <si>
    <t>MU062T0004358</t>
  </si>
  <si>
    <t>Alexis Irarrazaval Irarrazaval</t>
  </si>
  <si>
    <t>MU062T0004359</t>
  </si>
  <si>
    <t>MU062T0004360</t>
  </si>
  <si>
    <t>MU062T0004361</t>
  </si>
  <si>
    <t>MU062T0004362</t>
  </si>
  <si>
    <t>MU062T0004363</t>
  </si>
  <si>
    <t>MU062T0004364</t>
  </si>
  <si>
    <t>MU062T0004365</t>
  </si>
  <si>
    <t>MU062T0004366</t>
  </si>
  <si>
    <t>Moises  Jeldrez Chiguay</t>
  </si>
  <si>
    <t>MU062T0004367</t>
  </si>
  <si>
    <t>felipe robledo gonzalez</t>
  </si>
  <si>
    <t>MU062T0004368</t>
  </si>
  <si>
    <t>MU062T0004369</t>
  </si>
  <si>
    <t xml:space="preserve">Municipalidad Rio Claro    </t>
  </si>
  <si>
    <t>Fondo de terceros</t>
  </si>
  <si>
    <t>MU062T0004370</t>
  </si>
  <si>
    <t>Grace Arcos Maturana</t>
  </si>
  <si>
    <t>MU062T0004371</t>
  </si>
  <si>
    <t>MU062T0004372</t>
  </si>
  <si>
    <t>Solicito copia del Presupuesto Inicial 2025 aprobado por el Concejo Municipal, junto con sus memorias explicativas y antecedentes fundantes. Hacer presente que las memorias no se encuentran publicadas en el portal de transparencia activa.</t>
  </si>
  <si>
    <t>MU062T0004373</t>
  </si>
  <si>
    <t>MU062T0004374</t>
  </si>
  <si>
    <t>MU062T0004375</t>
  </si>
  <si>
    <t>natalia cancino perez</t>
  </si>
  <si>
    <t>MU062T0004376</t>
  </si>
  <si>
    <t>MU062T0004377</t>
  </si>
  <si>
    <t>FABIOLA VIDAL URREA</t>
  </si>
  <si>
    <t>MU062T0004378</t>
  </si>
  <si>
    <t>Denisse Beroitza Lagos</t>
  </si>
  <si>
    <t>MU062T0004379</t>
  </si>
  <si>
    <t>MU062T0004380</t>
  </si>
  <si>
    <t>JULIO SALAZAR MOLINA</t>
  </si>
  <si>
    <t>Código</t>
  </si>
  <si>
    <t>Tiene subsanación</t>
  </si>
  <si>
    <t>Tiene prórroga</t>
  </si>
  <si>
    <t/>
  </si>
  <si>
    <t>Solicito respetuosamente a usted listado de organizaciones sociales actualizada con sus respectivas direcciones, nombre y teléfono de sus presidentes, etc.</t>
  </si>
  <si>
    <t>Solicito, conforme a lo establecido en la Ley N 20.285 sobre Acceso a la Información Pública, la siguiente información actualizada relacionada con la infraestructura de reciclaje existente en la comuna de [NOMBRE DE LA COMUNA].Materia: Infraestructura de reciclaje comunal.Período de vigencia: Información vigente a la fecha de respuesta.Específicamente, solicito:1. Listado o base de datos de puntos limpios, puntos verdes y/o centros de reciclaje existentes en la comuna, tanto de carácter público (municipal) como privado.2. Ubicación geográfica de cada punto (dirección y/o coordenadas).3. Tipos de materiales que recibe cada punto, incluyendo residuos orgánicos y/o inorgánicos cuando corresponda por ejemplo: plásticos (especificando tipo cuando corresponda: PET, PP, HDPE, LDPE, entre otros), vidrio, papel, cartón, metales, pilas, aceite usado, residuos electrónicos, entre otros.4. Entidad responsable o administradora de cada punto (municipalidad, empresa, fundación u otra).5. Fecha de la...</t>
  </si>
  <si>
    <t>Materia: Infraestructura de reciclaje comunal.Período de vigencia: Información vigente a la fecha de respuesta.Origen: Municipalidad de [NOMBRE DE LA COMUNA].Destino: Solicitante.Soporte: Digital.Se solicita, de preferencia, que la información sea entregada en formato Excel (XLSX), CSV u otro formato digital estructurado que permita su uso para análisis territorial y elaboración de mapas georreferenciados.En caso de que la información solicitada se encuentre distribuida en distintas unidades municipales o sea administrada mediante convenios con terceros, agradeceré se indique el mecanismo de acceso correspondiente.</t>
  </si>
  <si>
    <t>En atención a la respuesta contenida en el Ord. N 304/2025, emitido por esa Ilustre Municipalidad con fecha 7 de octubre de 2025, solicito se sirva informar lo siguiente:Si el Informe Ambiental presentado ante la Seremi del Medio Ambiente fue aprobado o rechazado.En caso de haber sido aprobado, indicar las fechas estimadas en que se llevará a cabo el proceso de consulta y participación pública del Anteproyecto del Plan Regulador Comunal.</t>
  </si>
  <si>
    <t>FELIPE  FUENTEALBA MÁRQUEZ</t>
  </si>
  <si>
    <t>ESTIMADOS, SOLICITO AMABLEMENTE LOS DETALLES DE LA SIGUIENTE TRANSFERENCIA RECIBIDA EN NUESTRA CUENTA CORRIENTE MUNICIPAL CON EL FIN DE DAR INGRESO Y CERRAR ESTE PROCESO TAMBIEN SOLICITO A QUIEN ESTE A CARGO DE LOS EGRESOS ENVIARLOS SOLO A TESMU@RENCA.CL Y FELIPE.FUENTEALBA@RENCA.CL . FECHA: 24/10/2025 // MONTO: 643.372.- // MUNICIPALIDAD DE CONCHALÍ.MUCHAS GRACIAS.</t>
  </si>
  <si>
    <t>ESTIMADOS, SOLICITO AMABLEMENTE LOS DETALLES DE LA SIGUIENTE TRANSFERENCIA RECIBIDA EN NUESTRA CUENTA CORRIENTE MUNICIPAL CON EL FIN DE DAR INGRESO Y CERRAR ESTE PROCESO TAMBIEN SOLICITO A QUIEN ESTE A CARGO DE LOS EGRESOS ENVIARLOS SOLO A TESMU@RENCA.CL Y FELIPE.FUENTEALBA@RENCA.CL . FECHA: 28/10/2025 // MONTO: 90.455.- // MUNICIPALIDAD DE CONCHALÍ.MUCHAS GRACIAS.</t>
  </si>
  <si>
    <t>Estimados,Junto con saludar, esperando se encuentren bien, como consultora quisiéramos solicitar información respecto al estado en que se encuentra el proyecto “Edificio Negrete”, cuya carta de ingreso fue enviada el día 27 de noviembre de 2025, bajo el código MHO_IGV_0685_2025.Quedamos atentos a sus comentarios.Atentamente,Estrella LagosProyectista</t>
  </si>
  <si>
    <t>Edificio Negrete carta de ingreso 27/11/2025 código MHO_IGV_0685_2025.</t>
  </si>
  <si>
    <t>Constanza Paulina Flores  Gonzàlez</t>
  </si>
  <si>
    <t>Estimados/as:Junto con saludar cordialmente, me dirijo a ustedes en representación de la Unidad de Calidad de Vida y Bienestar del Hospital San José de Independencia, con el propósito de solicitar respetuosamente la colaboración mediante el envío del catastro de redes existentes en vuestra comuna.La presente solicitud se enmarca en el fortalecimiento del trabajo social y del trabajo en red, entendiendo que la articulación interinstitucional y comunitaria resulta fundamental para promover el bienestar integral de nuestros funcionarios y funcionarias, quienes residen en diversas comunas de la ciudad de Santiago.El objetivo principal de esta iniciativa es generar y consolidar redes de apoyo territoriales, que permitan una comunicación fluida, una colaboración efectiva y un abordaje integral de las necesidades psicosociales y de bienestar de nuestro equipo de salud. Contar con un catastro actualizado de las redes comunales (instituciones, programas, dispositivos y organizaciones relevante...</t>
  </si>
  <si>
    <t>Solicitud de Mapa de Oportunidades (programas sociales, beneficios, etc) de la Comuna de Conchalì</t>
  </si>
  <si>
    <t>Ruth Castañeda Lopez</t>
  </si>
  <si>
    <t>Solicito un catastro del perímetro que abarca cada organización territorial, que incluya el nombre de la organización, las unidades vecinales correspondientes, así como el número y año del permiso de edificación y el número y año de la recepción final.</t>
  </si>
  <si>
    <t>Junto con saludar, informo a usted que en nuestros registros existe una transferencia del día 04/03/2025 por un valor de 36.037 correspondiente a fondos de terceros.</t>
  </si>
  <si>
    <t>Jurídica</t>
  </si>
  <si>
    <t>Lizandra Candelario Rodríguez</t>
  </si>
  <si>
    <t>Solicito los Permisos de Circulación otorgados desde el 01 de enero del 2024, en una nómina individualizando: placa patente, código SII, fecha de pago de la cuota, año permiso, tipo de pago, valor del permiso. Desde el 01 de enero del 2024 hasta la fecha actual, en una nómina en formato excel.</t>
  </si>
  <si>
    <t>La placa patente no debe tener formato ni dígito verificador</t>
  </si>
  <si>
    <t>Solicito (respecto a eleeción UV 7)1. Copia Decreto nombramiento de funcionarios que actuaran como ministros de fe 25/11/20262. Acta reunión elección tricel el día 4/1/20263. Candidatos inscritos para elegir directiva 2026-20284. Acta eleccióntricel del 5/10/20255. Acta de votaciones día 21/12/20256. Libro inscripción de votantes 21/12/20257. Destino de un libro de actas incautado8. Destino de urna sellada con votos no escrutados el día 21/12/20259. Acta firmada por Felipe Zapata Burgos.</t>
  </si>
  <si>
    <t>Estimados,Por favor, solicito copia digital del Estudio Fundado de Riesgos del Plan Regulador Comunal de Conchalí (informe) y los planos asociados a dicho estudio.</t>
  </si>
  <si>
    <t>Estimados, les escribo para solicitar la información de permisos de circulación pagados en su municipalidad. Específicamente: Patente, Fecha de pago, tipo de pago (total o en cuotas), monto del pago, y año del permiso. Se solicita la información de Diciembre de 2025. Saludos cordiales y muchas gracias por la ayuda.</t>
  </si>
  <si>
    <t>Marisol  Guerrero Farías</t>
  </si>
  <si>
    <t>Solicitud de carpeta que otorgó patente comercial a galpón ubicado en Pasaje Durango 3866</t>
  </si>
  <si>
    <t>El galpón funciona de día y de noche, en un pasaje residencial.</t>
  </si>
  <si>
    <t>Se requiere conocer en el marco de la Ley 21364 , lo siguiente.¿La municipalidad posee Una Dirección , Departamento, Oficina de gestión de riesgos antes de desastres? ¿ La jefatura administrativa de la gestión de riesgos , que profesión tiene y  grado administrativo ?¿ La jefatura cuenta con cursos dictados por SENAPRED?¿Cuantos funcionarios cuenta esa unidad ?¿ Esos funcionarios cuentan con cursos Dictados por SENAPRED? ¿cuantos?¿ Los funcionarios son de dedicación exclusiva o tiempo parcial?</t>
  </si>
  <si>
    <t>deseo saber sobre el derecho de aseo, es posible saber si puedo solicitar condonación por deuda anterior a 5 años, no cumpliendo los beneficios que se citan como ser jubilado, estar cesante y otros??. sino por el solo hecho de ser una deuda mayor a 5 años?. de poderse que tramite deberia realizar?</t>
  </si>
  <si>
    <t>Estimados, junto con saludar. Quisiera realizar una solicitud por parte de la empresa Aminorte lo cual es pedir por favor el correo de algún encargado en adquisiones/compras/bodega de la municipalidad. Desde ya agradezco su tiempo, saludos cordiales.</t>
  </si>
  <si>
    <t>Junto con saludar cordialmente, espero que se encuentre muy bien.Por medio de la presente, y conforme a la Ley N 20.285 sobre Acceso a la Información Pública, solicito respetuosamente el listado actualizado de patentes comerciales vigentes otorgadas por su Ilustre Municipalidad.Agradeceré, que la información pueda ser enviada en formato digital reutilizable (Excel o CSV), e incluya los siguientes datos:Nombre o razón social del titularRUTDirección comercialGiro o actividad económicaROL de la patenteTipo de patenteNúmero de patenteEstado de la patenteIdentificación como casa matriz o sucursalFecha de otorgamientoPágina web declarada (si existiere)Nombre del representante legalNúmero telefónico de contactoLa información solicitada será utilizada exclusivamente para fines de estudio de actividad comercial y análisis territorial. Entendiendo que se trata de registros administrativos de carácter público, aplicando el principio de divisibilidad en caso de que corresponda.Agradezco desde ya ...</t>
  </si>
  <si>
    <t>Por medio de la presente solicito un listado con información de las organizaciones territoriales y funcionales de la comuna, las cuales se encuentren vigentes.Este listado requiere que tenga la siguiente información, la cual se adjuntara como archivo Excel para que pueda ser completado.- número de inscripción en el registro civil- naturaleza de la organización- nombre de la organización- unidad vecinal- rut del servicio impuestos internos- dirección de la organización- nombre del dirigente- nombre del tesorero- nombre del secretario- fecha elección ultimo directorio- fecha vencimiento de directorio- vigencia del directorio- duración del directorio</t>
  </si>
  <si>
    <t>Solicitud de información sobre registro clínico erróneo y duplicidad de atención no realizada.Soy paciente traslados/a desde la comuna de Conchalí a la comuna de Independencia. Actualmente, me atiendo y tengo mi inscripción vigente en el COSAM de Independencia, habiendo finalizado formalmente mi proceso de traslado desde mi anterior centro (COSAM Conchalí).El día de hoy, 22 de enero de 2026, al acudir a mi centro actual (COSAM Independencia) para el retiro programado de mis medicamentos, se me informó que el sistema tenía registrada una atención en el COSAM de Conchali. Según los registros, figura que el día de hoy o ayer (21 de enero) fui atendido/a en el COSAM de Conchalí.En virtud de lo expuesto, solicito la entrega de la información sobre esta atención en el COSAM de Conchalí, ya que desconozco en su totalidad esta atención. Mi nombre es Valeska Paredes Morales. Rut 19.485.970-8</t>
  </si>
  <si>
    <t>LIMBA ESCÁRATE SABAÑO</t>
  </si>
  <si>
    <t>Buenas tardes:                      Requiero documento de cierre y/o clausura del inmueble ubicado en Avda Fermín Vivaceta 3737, que prohibe cualquier actividad comercial, industrial y habitacional, por no contar con los permisos municipales</t>
  </si>
  <si>
    <t>Este documento se emitió el año pasado a partir de un reclamo realizado en diciembre de 2024.</t>
  </si>
  <si>
    <t>De mi consideración:Junto con saludar cordialmente, y en conformidad a lo dispuesto en la Ley N 20.285 sobre Acceso a la Información Pública, vengo en solicitar formalmente se me haga entrega de todo el registro de información disponible respecto de las organizaciones sociales de la comuna constituidas al amparo de la Ley N 19.418, tales como juntas de vecinos, clubes deportivos, comités de vivienda, centros culturales y otras organizaciones comunitarias, cualquiera sea su denominación.En particular, solicito que la información sea entregada en formato Excel, de manera clara, ordenada y actualizada, e incluya al menos los siguientes antecedentes por cada organización:1. Nombre completo de la organización.2. Tipo de organización (club deportivo, comité de vivienda, centro cultural, etc.).3. Fecha de constitución o creación.4. Rut de la organización.5. Número de personalidad jurídica y/o número de registro municipal correspondiente.6. Fecha de la última elección de directiva.7. Indicaci...</t>
  </si>
  <si>
    <t>Solicitud de información – Registro de organizaciones sociales Ley N19.418</t>
  </si>
  <si>
    <t>En mi calidad de discapacitado,soy tramitado en forma continua y he sido objeto de burlas,por parte de los Funcionarios del Centro de salud Lucas Sierra,he sufrido malos tratos y se han burlado de mi condicion,me hacen venir repetidas veces  a buscar mis medicamentos,lo que genera gastos para venir y vivo solo de Pensión de gracia.</t>
  </si>
  <si>
    <t>Solicito que el señor Alcalde,revise mi caso y me presten una atención expedita y adecuada y se instruya de manera optima a los encargados del centro.</t>
  </si>
  <si>
    <t>Estimado Alcalde/sa Junto con saludarle, considerando lo dispuesto en el artículo 10 y artículo 11 letras a), b) y c) de la Ley N 20.285, donde se señala que los órganos de la Administración del Estado deben proporcionar información en los términos más amplios posibles, excluyendo sólo aquello que esté sujeto a las excepciones constitucionales o legales, mediante la presente quisiera solicitarle la siguiente información respeto a:1.¿Su municipio cuenta con una Dirección, Departamento o Unidad de Seguridad Pública Municipal? (SI / NO)2.¿Su municipio cuenta con personal para funciones de Inspectores de Seguridad Municipal? (SI/NO). En caso de ser SI, Indique el número total de Inspectores de Seguridad Municipal (NÚMERO TOTAL)3.Indique el número total de Inspectores asignados por turno, cantidad de turnos y  horario diario. (NÚMERO POR TURNO)4.¿Su municipio cuenta con vehículos destinados exclusiva o principalmente a labores de Seguridad Pública Municipal? (SI/NO), Indique el número tota...</t>
  </si>
  <si>
    <t>La información solicitada tiene por único objeto contar con antecedentes generales y comparables sobre la realidad municipal del país en materia de Seguridad Pública Municipal, sin fines comerciales o distintos a los contemplados en la Ley N 20.285.</t>
  </si>
  <si>
    <t>Estimados, les escribo para solicitar la información de permisos de circulación pagados en su municipalidad. Específicamente: Patente, Fecha de pago, tipo de pago (total o en cuotas), monto del pago, y año del permiso. Se solicita la información de Enero de 2026. Saludos cordiales y muchas gracias por la ayuda.</t>
  </si>
  <si>
    <t>Junto con saludar, solicito a ustedes, enviar la siguiente información:1.- Placas Patentes cuyo origen sea de la comuna de Ñuñoa y han renovado los permisos de circulación en su comuna, desde el periodo 2015 a la fecha. Considerando placa patente, fecha de emisión, periodo pagado, cuotas o totales.2.- Si existen fondos de terceros que deban ser remitidos a nuestra comuna.3.- Registros 50% Multas TAG correspondientes a nuestra comuna.4.- Registros 50% Multas TAG en convenio Ley N21.343 y Ley N21.213.5.- Registros Multas No TAG 80% correspondientes a la comuna de Ñuñoa.Esta información debe ser proporcionada en formato Excel, entendiendo que cada campo solicitado debe ir en una columna independiente.</t>
  </si>
  <si>
    <t>Solicito certificado de deuda total por permisos de circulación de camioneta  GREAT WALL año  2014 patente GPRV70-2</t>
  </si>
  <si>
    <t>Nathalia Pastén Peña</t>
  </si>
  <si>
    <t>Solicitamos el envío de los respaldos del depósito realizado a la I. Municipalidad de La Serena correspondiente a un cheque del Banco BCI.El detalle del depósito es el siguiente:- Fecha: 27/05/2025- Monto:  270.001.-- Nº Documento: 9049373</t>
  </si>
  <si>
    <t>Esperando que se encuentre muy bien, respetuosamente quisiera consultar lo siguiente:¿Cuánto dinero ha destinado esta Municipalidad al pago de servicio de abastecimiento de agua a la población mediante camiones aljibes desde el año 2018 a la fecha?En caso que se destine dinero para abastecer de agua mediante camiones aljibes ¿El dinero que se destina proviene de fondos entregados por las Delegaciones Presidenciales Regionales y Provinciales (ex Intendencias y Gobernaciones) y Gobiernos Regionales o de fondo municipales propios?Si este municipio provee agua a la población mediante camiones aljibes, ¿Cuántos litros de agua se entregan por hogar, familia o persona y su frecuencia? Por favor, si es posible, entregar dicha información desde el año 2018 a la fecha.De antemano muchas gracias.</t>
  </si>
  <si>
    <t>Solicito se me entregue copia de la información pública que obre en poder de esta Municipalidad, relativa exclusivamente al desarrollo de la actividad denominada “Cuasimodo” y al uso de animales en dicha actividad como medio de traslado, acompañamiento o participación.PERIODO01 de enero de 2020 al 31 de diciembre de 2025.INFORMACIÓN REQUERIDA1.- Copia de todos los decretos alcaldicios, resoluciones u otros actos administrativos que hayan autorizado, patrocinado, coordinado o permitido la realización de actividades de Cuasimodo con uso de animales, durante el periodo indicado.2.- Copia de los registros, calendarios, actas, permisos, autorizaciones o instrumentos municipales donde conste la realización de actividades de Cuasimodo con uso de animales, indicando —según conste—:a) fecha(s)b) lugar(es) o recorrido(s)c) organizador o entidad solicitante.En caso de no existir un registro consolidado, copia de los permisos o solicitudes que den cuenta de cada realización.3.- Copia de la nómina...</t>
  </si>
  <si>
    <t>Para efectos de búsqueda, “Cuasimodo” comprende actividades comunales identificadas como “Cuasimodo”, “procesión/cabalgata de Cuasimodo”, “cuasimodistas” u otras denominaciones equivalentes, siempre que involucren uso de animales y que se suelen realizar el mes de abril de cada año.FORMA DE ENTREGASolicito entrega en formato electrónico (PDF o formato original en que obre, especialmente Excel/CSV si existieren).  Cuando corresponda, aplicar principio de divisibilidad y tarjado de datos personales y sensibles conforme a la Ley N19.628.</t>
  </si>
  <si>
    <t>Solicito lo siguiente: 1) Indicar si es que esta Ilustre Municipalidad ha emitido el certificado de recepción definitiva de obras asociado al edificio ubicado en calle Aviador Acevedo N1723-1741, de propiedad de Inmobiliaria CST Aviador Acevedo S.A.2) En caso de que la respuesta a la pregunta N1 sea afirmativa, indicar la fecha de emisión del certificado de recepción definitiva de obras.2) En caso de que la respuesta a la pregunta N1 sea afirmativa, acompañar el certificado de recepción definitiva de obras.</t>
  </si>
  <si>
    <t>De conformidad a la Ley N 20.285 sobre Acceso a la Información Pública, solicito se entregue información detallada respecto a la carga administrativa y financiera que representa para este municipio la gestión de infracciones del Artículo 114 de la Ley N 18.290 (TAG), durante los años 2024 y 2025:1. Informar Cantidad mensual de cartas certificadas despachadas por este municipio para notificar infracciones de tránsito informadas por el MOP (TAG), en los años 2024 y 2025. En formato Excel.2. Costo unitario y total anual pagado por el municipio por concepto de servicio de mensajería (ej. Correos Chile) para estas notificaciones específicas o envíos de cartas certificadas de cobranza municipal, en los años 2024 y 2025. En formato Excel.3. Total del gasto anual en insumos (papelería, tóners, impresión) destinados exclusivamente al proceso de emisión de infracciones del Artículo 114 de la Ley N 18.290. En caso de no tener esta información, se solicita un cálculo del estimado del gasto anual ...</t>
  </si>
  <si>
    <t xml:space="preserve">Marcia Muñoz </t>
  </si>
  <si>
    <t>Solicitud de descripción de la unidad técnica y administrativa de apoyo al Concejo Municipal</t>
  </si>
  <si>
    <t>De conformidad a lo dispuesto en la Ley N 20.285 sobre Acceso a la Información Pública, solicito se me proporcione información detallada respecto de la unidad técnica u oficina administrativa encargada del apoyo al Concejo Municipal y a los(as) Concejales(as).En particular, se requiere informar:La identificación de la unidad técnica u oficina administrativa que actualmente cumple funciones de apoyo administrativo, técnico y/o logístico al Concejo Municipal y a los(as) Concejales(as).El detalle de las funciones que se realizan actualmente en dicha unidad en relación con el desarrollo de las funciones del Concejo Municipal y las labores propias de los(as) Concejales(as). Indicar si existe una oficina independiente para apoyar las funciones de los Concejales. La dotación de personal destinada a estas labores, indicando el número total de personas o funcionarios(as) asignados.La calidad contractual de cada uno(a) de los(as) funcionarios(as) que desempeñan dichas funciones, especificando s...</t>
  </si>
  <si>
    <t>Estimados, agradecería enviar los siguientes listados:- Empresas con las que la Institución mantiene facturas pendientes de pago de los años 2023, 2024 y 2025, derivadas de contratos públicos. Se solicita indicar nombre, rut, correo electrónico y teléfono de contacto de cada empresa. - Empresas a las que la Institución realizo pago fuera de plazo durante los años 2023, 2024 y 2025, derivados de contratos públicos. Se solicita indicar nombre, rut, correo electrónico y teléfono de contacto de cada empresa.Atentamente.</t>
  </si>
  <si>
    <t>solicito copia de informe realizado por la dirección de obras a rentas municipales de la ilustre municipalidad de Conchalí IDDOC 875154</t>
  </si>
  <si>
    <t>informe técnico que entre otras cosas menciona el distanciamiento de un local comercial con expendio de bebidas alcohólicas y no alcohólicas (avenida la palmilla 3502) a un colegio de educación básica (avenida la palmilla 3701)</t>
  </si>
  <si>
    <t>Estimada Municipalidad, necesito la siguiente información: nómina de patentes municipales C.I.P.A. (COMERCIALES, INDUSTRIALES, PROFESIONALES Y DE ALCOHOLES) vigentes a la fecha de esta solicitud, detallando en un archivo EXCEL: NOMBRE O RAZÓN SOCIAL DEL CONTRIBUYENTE- RUT- TELEFONO, CORREO ELECTRONICO, ACTIVIDAD ECONOMICA, VALOR DE LA PATENTE EN PESOS. EN FORMATO EXCEL POR FAVOR</t>
  </si>
  <si>
    <t>Carolina Gálvez Vidal</t>
  </si>
  <si>
    <t>Solicito copia registro de todas las visitas inspectivas de fiscalización que se hayan llevado a cabo en el domicilio ubicado en CÁDIZ 5879, CONCHALÍ, desde el año 2017 a la fecha de la presente solicitud. Además, copia de los informes y documentación asociada a cada una de dichas visitas.</t>
  </si>
  <si>
    <t>Solicito copia registro de la ordenanza municipal de tenencia responsable vigente de la Municipalidad de Conchalí.</t>
  </si>
  <si>
    <t>Solicito copia registro del Programa anual preventivo de salud animal y operativos veterinarios de esterilización, vacunación, desparasitación e implantación de microchip, llevados a cabo desde el año 2017 a la fecha de la presente solicitud.</t>
  </si>
  <si>
    <t>Solicito copia registro de las campañas educativas en Tenencia Responsable llevadas a cabo por la Municipalidad en la comuna, desde el año 2017 a la fecha de la presente solicitud.</t>
  </si>
  <si>
    <t>Solicito copia registro de los proyectos de Tenencia Responsable presentados a la SUBDERE y al Gobierno Regional correspondientes, además de indicar los fondos recibidos y usos para los mismos, desde el año 2017 a la fecha de la presente solicitud.</t>
  </si>
  <si>
    <t>Solicito copia de los registros de fiscalización de la Ley 21.020 y sus resultados, indicando el número de infracciones cursadas, derivación de denuncias por casos de maltrato animal por Artículo 58 de la Ley 18.883, desde el año 2017 a la fecha de la presente solicitud.</t>
  </si>
  <si>
    <t>Solicito copia registro de la composición detallada del equipo de funcionarios del departamento o área encargada de aplicar la Ley N 21.020, tanto en fiscalización, realización de las campañas educativas y operativos veterinarios asociados al programa anual preventivo.</t>
  </si>
  <si>
    <t>Se solicita información sobre los decretos emitidos por la Municipalidad donde se autoriza la extracción de áridos (pozo Lastrero, borde de rio o ambos), en la comuna y alrededores. Desde el año 2000 a la fecha. Información de Titular y ubicaciones de las extracciones( en lo Posible con Coordenadas de ubicaciones de las extracciones ).</t>
  </si>
  <si>
    <t>Junto con saludar, en virtud de la ley 20.285, solicito acceso y copia a los documentos que detallen el reporte de gastos del Fondo Equidad Territorial (FET)  que recibió la Municipalidad el 2025, así como las boletas que acrediten dichos gastos, la descripción y destinatario de cada gasto en el caso de ser, por ejemplo, aumento de remuneraciones. Junto a ello se solicita el documento u oficio de traspaso de los fondos que recibió el municipio desde Subdere, donde se detalle el monto recibido en dicho año.En virtud del artículo 11 letra e) de la Ley 20.285, la información se solicita bajo el principio de divisibilidad, el que señala que si los documentos requeridos contienen información al mismo tiempo que puede ser conocida e información que debe denegarse en virtud de causa legal, se dará acceso a la primera y no a la segunda, ya que lo que interesa es el número y el detalle de los antecedentes solicitados y no la identidad de quienes están involucrados.</t>
  </si>
  <si>
    <t>Daniel Esteban Gutiérrez Fariña</t>
  </si>
  <si>
    <t>De conformidad con la Ley 20.285 sobre Acceso a la Información Pública, solicito formalmente la documentación relativa a la gestión de infracciones de tránsito de esta Municipalidad, requiriendo específicamente: el Manual o Protocolo de Inspección que detalle el procedimiento de captura de datos en terreno, la dotación de inspectores, los formatos de citación, los procesos de validación interna y envío al Juzgado de Policía Local, junto con sus respectivos plazos, roles y responsabilidades el Catálogo de Infracciones actualizado que incluya el listado de faltas recurrentes, su base legal (artículo) y los montos asociados copias de los Formularios y Boletas Estándar utilizados, tales como la boleta de citación (papel o electrónica), formularios de inspección y hojas de ruta, y finalmente, indicar si en alguna parte del proceso existe software interno o de terceros. Esta solicitud se fundamenta en el interés público de evaluar mejoras en los procesos de fiscalización y modernización de ...</t>
  </si>
  <si>
    <t>Estimado, junto con saludar, deseo solicitar a ustedes respaldos de depósitosrealizados por su municipalidad a la nuestra, por concepto de fondos de terceros, afin de poder realizar el trámite correspondiente y así reconocer dichos montos ennuestro municipio.Agradecida de su gestión</t>
  </si>
  <si>
    <t>A propósito de la aprobación unánime del Concejo Municipal en sesión extraordinaria de fecha 15 de diciembre de 2025, respecto del Presupuesto Municipal 2026 y demás Instrumentos de Gestión Municipal, solicito:1) Copia íntegra de todos los registros audio visuales y las actas de las Comisiones de Hacienda celebradas para analizar los Instrumentos de Gestión Municipal, en particular el Presupuesto Municipal 2026.2) Copia de todas las observaciones formuladas por los concejales y concejalas, así como las respuestas institucionales emitidas por la Gestión Municipal respecto de cada una de ellas.</t>
  </si>
  <si>
    <t>Solicito Informe jurídico emitido por la Dirección Jurídica o unidad competente que se pronuncie respecto a si el Concejo Municipal hizo uso de sus facultades y atribuciones en el proceso de aprobación del Presupuesto 2026, particularmente en relación con lo dispuesto en el artículo 55 de la Ley N 18.695 (Ley Orgánica Constitucional de Municipalidades), en cuanto a que el concejo no podrá aumentar el presupuesto en gastos presentados por el Alcalde, SINO SÓLO DISMINUIRLO, Y MODIFICAR SU DISTRIBUCIÓN, salvo respecto de gastos establecidos por ley o por convenios celebrados por el municipio.</t>
  </si>
  <si>
    <t>Solicito el detalle del movimiento presupuestario correspondiente a la cuenta “Servicio de Producción y Desarrollo de Eventos” desde el año 2017 hasta el año 2026 inclusive, indicando para cada año:a) Presupuesto inicial aprobado.b) Presupuesto efectivo al cierre del ejercicio.c) Modificaciones presupuestarias realizadas, señalando el acto administrativo que las autorizó.d) Nómina de eventos ejecutados con cargo a dicha cuenta, indicando para cada uno:- Nombre del evento- Monto ejecutado- Ficha técnica del proyecto - Acto administrativo de aprobación- Proveedor adjudicado, en caso que corresponda.</t>
  </si>
  <si>
    <t>Solicito se informe fundadamente cuáles son los criterios técnicos, programáticos y financieros que justifican el aumento sustancial del presupuesto asignado a la cuenta “Servicio de Producción y Desarrollo de Eventos” entre el año 2025 (70.000.000 de presupuesto inicial) y 2026 (450.000.000 de presupuesto inicial).</t>
  </si>
  <si>
    <t>Haciendo uso de ley de transparencia, principio de divisibilidad y protección de datos solicito la lista de sumarios que se han realizado a funcionarios desde enero del 2023 a diciembre del 2025.</t>
  </si>
  <si>
    <t>Haciendo uso de ley de transparencia, principio de divisibilidad y protección de datos solicito en Excel, la lista de sumarios que se han realizado a funcionarios desde enero del 2023 a diciembre del 2025. Detallar motivo o causa de la denuncia, fecha de ingreso, nombre del fiscal a cargo, número de decreto, estado de tramitación del sumario y en caso de concluido, si tiene sanción.</t>
  </si>
  <si>
    <t>Ivonne Yáñez Saba</t>
  </si>
  <si>
    <t>En conformidad a lo dispuesto en la Ley N20.285 sobre Acceso a la Información Pública, y de acuerdo con las funciones y atribuciones que la Ley N18.695, Orgánica Constitucional de Municipalidades, confiere a los municipios, en particular aquellas previstas en su artículo 4, letra j), relativas a la seguridad pública comunal, la prevención del delito y la administración de los bienes nacionales de uso público, así como las facultades de fiscalización reconocidas en sus artículos 5 letra c), 12 y 63 letra p), y demás normas legales vigentes, vengo en solicitar a esta Municipalidad que informe lo siguiente, en relación con las acciones de fiscalización y control del comercio ilegal dentro del territorio comunal, correspondientes al período 2023–2025:I. Infracciones cursadas1. Indicar el número total de infracciones cursadas por comercio ilegal, desagregadas por año (2023, 2024 y 2025).2. Señalar el número de procedimientos sancionatorios iniciados ante su respectivo Juzgado de Policía Lo...</t>
  </si>
  <si>
    <t>Período 2023-2025.Se solicita que la información sea remitida en formato digital, mediante cuadros resumen, planillas electrónicas o documentos oficiales, que permitan su adecuada sistematización y análisis. Todo lo que diga relación con datos, en Excel, evidentemente.</t>
  </si>
  <si>
    <t>Con fecha 14/11/2025 solicité respaldo del depósito realizado a nuestro municipio por un valor de 448.012 del 07/08/2025, a la fecha aún no he recibido respuesta, por lo tanto, vengo a reinterar lo solicitado.-</t>
  </si>
  <si>
    <t>Mediante la presente, solicito la siguiente información: el número y año del permiso de edificación, así como el número y año de la recepción final de las viviendas detalladas en el archivo Excel adjunto. Esta información es indispensable para completar el proceso de digitación en SERVIU, dado que constituye un antecedente fundamental para la evaluación de cada postulante y su ausencia podría incidir en su exclusión del proceso de selección.Asimismo, en caso de que el postulante resulte seleccionado, se procederá a gestionar la solicitud formal del o de los documentos pertinentes ante la Dirección de Obras Municipales (DOM).</t>
  </si>
  <si>
    <t>Javiera Moncada Díaz</t>
  </si>
  <si>
    <t>Estimados,Me dirijo a ustedes para solicitar la siguiente información:(a) Listados de campamentos, asentamientos o tomas de terrenos activos en su comuna a febrero 2026, con los siguientes requerimientos1. Nombre campamento2. Ubicación (Dirección o coordenadas geográficas)3. Cantidad de familias4. Año de formación5. Fuente de información.(b) Listado de campamentos, asentamientos o tomas de terrenos cerrados o regularizados en su comuna a febrero 2026, con los siguientes requerimientos:1. Nombre campamento2. Ubicación (Dirección o coordenadas geográficas)3. Cantidad de familias4. Fecha de regularización5. Fuente de información</t>
  </si>
  <si>
    <t xml:space="preserve">SOLICITO COPIA DE PERMISO DE EDIFICACIÓN Y RECEPCIÓN FINAL DE VIVIENDA UBICADA EN LA CORUÑA 1692 ROL 2869-73 COMUNA DE CONCHALI </t>
  </si>
  <si>
    <t>CON OBJETO DE INCLUIR INFORMACIÓN EN TASACIÓN COMPRA-VE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14" fontId="0" fillId="0" borderId="0" xfId="0" applyNumberFormat="1"/>
    <xf numFmtId="0"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3E67984-B6FB-4B8A-B80E-4177EE9233E0}" autoFormatId="16" applyNumberFormats="0" applyBorderFormats="0" applyFontFormats="0" applyPatternFormats="0" applyAlignmentFormats="0" applyWidthHeightFormats="0">
  <queryTableRefresh nextId="11">
    <queryTableFields count="10">
      <queryTableField id="1" name="Fecha ingreso" tableColumnId="1"/>
      <queryTableField id="2" name="Código" tableColumnId="2"/>
      <queryTableField id="3" name="Estado" tableColumnId="3"/>
      <queryTableField id="4" name="Nombre" tableColumnId="4"/>
      <queryTableField id="5" name="Texto solicitud" tableColumnId="5"/>
      <queryTableField id="6" name="Observacion solicitud" tableColumnId="6"/>
      <queryTableField id="7" name="Tiene subsanación" tableColumnId="7"/>
      <queryTableField id="8" name="Tiene prórroga" tableColumnId="8"/>
      <queryTableField id="9" name="formato" tableColumnId="9"/>
      <queryTableField id="10" name="Tipo de Persona"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4FFAC9-B024-4F32-83B6-9EB7639F9410}" name="Listado_Solicitudes_con_texto_2026" displayName="Listado_Solicitudes_con_texto_2026" ref="A1:J61" tableType="queryTable" totalsRowShown="0">
  <autoFilter ref="A1:J61" xr:uid="{8C4FFAC9-B024-4F32-83B6-9EB7639F9410}"/>
  <tableColumns count="10">
    <tableColumn id="1" xr3:uid="{9CE9B3ED-3D1D-4573-A719-02E6D7D67B48}" uniqueName="1" name="Fecha ingreso" queryTableFieldId="1" dataDxfId="9"/>
    <tableColumn id="2" xr3:uid="{204C25B0-5E23-445D-8FFE-BE0FF51343A8}" uniqueName="2" name="Código" queryTableFieldId="2" dataDxfId="8"/>
    <tableColumn id="3" xr3:uid="{3E6EB61D-0A3B-4E2A-9648-8DDEF3906DDF}" uniqueName="3" name="Estado" queryTableFieldId="3" dataDxfId="7"/>
    <tableColumn id="4" xr3:uid="{D65E827B-DFA3-4B24-88C9-D6E4E9B06A1B}" uniqueName="4" name="Nombre" queryTableFieldId="4" dataDxfId="6"/>
    <tableColumn id="5" xr3:uid="{EBD94CD6-39DD-441D-A2B7-9D55C0D1B26A}" uniqueName="5" name="Texto solicitud" queryTableFieldId="5" dataDxfId="5"/>
    <tableColumn id="6" xr3:uid="{E56983A6-B38D-4E31-8601-8A40C41D6E7E}" uniqueName="6" name="Observacion solicitud" queryTableFieldId="6" dataDxfId="4"/>
    <tableColumn id="7" xr3:uid="{F94235CC-05CF-4EE5-991E-9A64F7E81439}" uniqueName="7" name="Tiene subsanación" queryTableFieldId="7" dataDxfId="3"/>
    <tableColumn id="8" xr3:uid="{97C0D645-CEB6-444A-B773-E161B9226038}" uniqueName="8" name="Tiene prórroga" queryTableFieldId="8" dataDxfId="2"/>
    <tableColumn id="9" xr3:uid="{82FFD5DC-82BE-4615-80DC-CA11EB222CB7}" uniqueName="9" name="formato" queryTableFieldId="9" dataDxfId="1"/>
    <tableColumn id="10" xr3:uid="{8F2DF6D1-E8B4-4A10-B7E8-92EFFBFA8BC2}" uniqueName="10" name="Tipo de Persona" queryTableFieldId="1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B9DA5-924D-4BC9-9802-DC91E5ACAE0C}">
  <dimension ref="A1:J61"/>
  <sheetViews>
    <sheetView tabSelected="1" workbookViewId="0"/>
  </sheetViews>
  <sheetFormatPr baseColWidth="10" defaultRowHeight="14.4" x14ac:dyDescent="0.3"/>
  <cols>
    <col min="1" max="2" width="14.5546875" bestFit="1" customWidth="1"/>
    <col min="3" max="3" width="18.109375" bestFit="1" customWidth="1"/>
    <col min="4" max="4" width="33" bestFit="1" customWidth="1"/>
    <col min="5" max="6" width="80.88671875" bestFit="1" customWidth="1"/>
    <col min="7" max="7" width="18.5546875" bestFit="1" customWidth="1"/>
    <col min="8" max="8" width="15" bestFit="1" customWidth="1"/>
    <col min="9" max="9" width="9.77734375" bestFit="1" customWidth="1"/>
    <col min="10" max="10" width="16.21875" bestFit="1" customWidth="1"/>
  </cols>
  <sheetData>
    <row r="1" spans="1:10" x14ac:dyDescent="0.3">
      <c r="A1" t="s">
        <v>0</v>
      </c>
      <c r="B1" t="s">
        <v>115</v>
      </c>
      <c r="C1" t="s">
        <v>1</v>
      </c>
      <c r="D1" t="s">
        <v>2</v>
      </c>
      <c r="E1" t="s">
        <v>3</v>
      </c>
      <c r="F1" t="s">
        <v>4</v>
      </c>
      <c r="G1" t="s">
        <v>116</v>
      </c>
      <c r="H1" t="s">
        <v>117</v>
      </c>
      <c r="I1" t="s">
        <v>5</v>
      </c>
      <c r="J1" t="s">
        <v>6</v>
      </c>
    </row>
    <row r="2" spans="1:10" x14ac:dyDescent="0.3">
      <c r="A2" s="1">
        <v>46024</v>
      </c>
      <c r="B2" s="2" t="s">
        <v>7</v>
      </c>
      <c r="C2" s="2" t="s">
        <v>118</v>
      </c>
      <c r="D2" s="2" t="s">
        <v>8</v>
      </c>
      <c r="E2" s="2" t="s">
        <v>119</v>
      </c>
      <c r="F2" s="2" t="s">
        <v>118</v>
      </c>
      <c r="G2" s="2" t="s">
        <v>9</v>
      </c>
      <c r="H2" s="2" t="s">
        <v>9</v>
      </c>
      <c r="I2" s="2" t="s">
        <v>10</v>
      </c>
      <c r="J2" s="2" t="s">
        <v>11</v>
      </c>
    </row>
    <row r="3" spans="1:10" x14ac:dyDescent="0.3">
      <c r="A3" s="1">
        <v>46026</v>
      </c>
      <c r="B3" s="2" t="s">
        <v>12</v>
      </c>
      <c r="C3" s="2" t="s">
        <v>118</v>
      </c>
      <c r="D3" s="2" t="s">
        <v>13</v>
      </c>
      <c r="E3" s="2" t="s">
        <v>120</v>
      </c>
      <c r="F3" s="2" t="s">
        <v>121</v>
      </c>
      <c r="G3" s="2" t="s">
        <v>9</v>
      </c>
      <c r="H3" s="2" t="s">
        <v>9</v>
      </c>
      <c r="I3" s="2" t="s">
        <v>10</v>
      </c>
      <c r="J3" s="2" t="s">
        <v>11</v>
      </c>
    </row>
    <row r="4" spans="1:10" x14ac:dyDescent="0.3">
      <c r="A4" s="1">
        <v>46027</v>
      </c>
      <c r="B4" s="2" t="s">
        <v>14</v>
      </c>
      <c r="C4" s="2" t="s">
        <v>118</v>
      </c>
      <c r="D4" s="2" t="s">
        <v>15</v>
      </c>
      <c r="E4" s="2" t="s">
        <v>122</v>
      </c>
      <c r="F4" s="2" t="s">
        <v>16</v>
      </c>
      <c r="G4" s="2" t="s">
        <v>9</v>
      </c>
      <c r="H4" s="2" t="s">
        <v>9</v>
      </c>
      <c r="I4" s="2" t="s">
        <v>17</v>
      </c>
      <c r="J4" s="2" t="s">
        <v>11</v>
      </c>
    </row>
    <row r="5" spans="1:10" x14ac:dyDescent="0.3">
      <c r="A5" s="1">
        <v>46028</v>
      </c>
      <c r="B5" s="2" t="s">
        <v>18</v>
      </c>
      <c r="C5" s="2" t="s">
        <v>118</v>
      </c>
      <c r="D5" s="2" t="s">
        <v>123</v>
      </c>
      <c r="E5" s="2" t="s">
        <v>124</v>
      </c>
      <c r="F5" s="2" t="s">
        <v>118</v>
      </c>
      <c r="G5" s="2" t="s">
        <v>9</v>
      </c>
      <c r="H5" s="2" t="s">
        <v>9</v>
      </c>
      <c r="I5" s="2" t="s">
        <v>17</v>
      </c>
      <c r="J5" s="2" t="s">
        <v>11</v>
      </c>
    </row>
    <row r="6" spans="1:10" x14ac:dyDescent="0.3">
      <c r="A6" s="1">
        <v>46028</v>
      </c>
      <c r="B6" s="2" t="s">
        <v>19</v>
      </c>
      <c r="C6" s="2" t="s">
        <v>118</v>
      </c>
      <c r="D6" s="2" t="s">
        <v>123</v>
      </c>
      <c r="E6" s="2" t="s">
        <v>125</v>
      </c>
      <c r="F6" s="2" t="s">
        <v>118</v>
      </c>
      <c r="G6" s="2" t="s">
        <v>9</v>
      </c>
      <c r="H6" s="2" t="s">
        <v>9</v>
      </c>
      <c r="I6" s="2" t="s">
        <v>17</v>
      </c>
      <c r="J6" s="2" t="s">
        <v>11</v>
      </c>
    </row>
    <row r="7" spans="1:10" x14ac:dyDescent="0.3">
      <c r="A7" s="1">
        <v>46029</v>
      </c>
      <c r="B7" s="2" t="s">
        <v>20</v>
      </c>
      <c r="C7" s="2" t="s">
        <v>118</v>
      </c>
      <c r="D7" s="2" t="s">
        <v>21</v>
      </c>
      <c r="E7" s="2" t="s">
        <v>126</v>
      </c>
      <c r="F7" s="2" t="s">
        <v>127</v>
      </c>
      <c r="G7" s="2" t="s">
        <v>9</v>
      </c>
      <c r="H7" s="2" t="s">
        <v>9</v>
      </c>
      <c r="I7" s="2" t="s">
        <v>17</v>
      </c>
      <c r="J7" s="2" t="s">
        <v>11</v>
      </c>
    </row>
    <row r="8" spans="1:10" x14ac:dyDescent="0.3">
      <c r="A8" s="1">
        <v>46029</v>
      </c>
      <c r="B8" s="2" t="s">
        <v>22</v>
      </c>
      <c r="C8" s="2" t="s">
        <v>118</v>
      </c>
      <c r="D8" s="2" t="s">
        <v>23</v>
      </c>
      <c r="E8" s="2" t="s">
        <v>24</v>
      </c>
      <c r="F8" s="2" t="s">
        <v>118</v>
      </c>
      <c r="G8" s="2" t="s">
        <v>9</v>
      </c>
      <c r="H8" s="2" t="s">
        <v>9</v>
      </c>
      <c r="I8" s="2" t="s">
        <v>17</v>
      </c>
      <c r="J8" s="2" t="s">
        <v>11</v>
      </c>
    </row>
    <row r="9" spans="1:10" x14ac:dyDescent="0.3">
      <c r="A9" s="1">
        <v>46030</v>
      </c>
      <c r="B9" s="2" t="s">
        <v>25</v>
      </c>
      <c r="C9" s="2" t="s">
        <v>118</v>
      </c>
      <c r="D9" s="2" t="s">
        <v>128</v>
      </c>
      <c r="E9" s="2" t="s">
        <v>129</v>
      </c>
      <c r="F9" s="2" t="s">
        <v>130</v>
      </c>
      <c r="G9" s="2" t="s">
        <v>9</v>
      </c>
      <c r="H9" s="2" t="s">
        <v>9</v>
      </c>
      <c r="I9" s="2" t="s">
        <v>17</v>
      </c>
      <c r="J9" s="2" t="s">
        <v>11</v>
      </c>
    </row>
    <row r="10" spans="1:10" x14ac:dyDescent="0.3">
      <c r="A10" s="1">
        <v>46034</v>
      </c>
      <c r="B10" s="2" t="s">
        <v>26</v>
      </c>
      <c r="C10" s="2" t="s">
        <v>118</v>
      </c>
      <c r="D10" s="2" t="s">
        <v>131</v>
      </c>
      <c r="E10" s="2" t="s">
        <v>132</v>
      </c>
      <c r="F10" s="2" t="s">
        <v>118</v>
      </c>
      <c r="G10" s="2" t="s">
        <v>27</v>
      </c>
      <c r="H10" s="2" t="s">
        <v>9</v>
      </c>
      <c r="I10" s="2" t="s">
        <v>10</v>
      </c>
      <c r="J10" s="2" t="s">
        <v>11</v>
      </c>
    </row>
    <row r="11" spans="1:10" x14ac:dyDescent="0.3">
      <c r="A11" s="1">
        <v>46035</v>
      </c>
      <c r="B11" s="2" t="s">
        <v>28</v>
      </c>
      <c r="C11" s="2" t="s">
        <v>118</v>
      </c>
      <c r="D11" s="2" t="s">
        <v>29</v>
      </c>
      <c r="E11" s="2" t="s">
        <v>133</v>
      </c>
      <c r="F11" s="2" t="s">
        <v>30</v>
      </c>
      <c r="G11" s="2" t="s">
        <v>9</v>
      </c>
      <c r="H11" s="2" t="s">
        <v>9</v>
      </c>
      <c r="I11" s="2" t="s">
        <v>17</v>
      </c>
      <c r="J11" s="2" t="s">
        <v>134</v>
      </c>
    </row>
    <row r="12" spans="1:10" x14ac:dyDescent="0.3">
      <c r="A12" s="1">
        <v>46037</v>
      </c>
      <c r="B12" s="2" t="s">
        <v>31</v>
      </c>
      <c r="C12" s="2" t="s">
        <v>118</v>
      </c>
      <c r="D12" s="2" t="s">
        <v>135</v>
      </c>
      <c r="E12" s="2" t="s">
        <v>136</v>
      </c>
      <c r="F12" s="2" t="s">
        <v>137</v>
      </c>
      <c r="G12" s="2" t="s">
        <v>9</v>
      </c>
      <c r="H12" s="2" t="s">
        <v>27</v>
      </c>
      <c r="I12" s="2" t="s">
        <v>10</v>
      </c>
      <c r="J12" s="2" t="s">
        <v>11</v>
      </c>
    </row>
    <row r="13" spans="1:10" x14ac:dyDescent="0.3">
      <c r="A13" s="1">
        <v>46038</v>
      </c>
      <c r="B13" s="2" t="s">
        <v>32</v>
      </c>
      <c r="C13" s="2" t="s">
        <v>118</v>
      </c>
      <c r="D13" s="2" t="s">
        <v>33</v>
      </c>
      <c r="E13" s="2" t="s">
        <v>138</v>
      </c>
      <c r="F13" s="2" t="s">
        <v>118</v>
      </c>
      <c r="G13" s="2" t="s">
        <v>9</v>
      </c>
      <c r="H13" s="2" t="s">
        <v>27</v>
      </c>
      <c r="I13" s="2" t="s">
        <v>17</v>
      </c>
      <c r="J13" s="2" t="s">
        <v>11</v>
      </c>
    </row>
    <row r="14" spans="1:10" x14ac:dyDescent="0.3">
      <c r="A14" s="1">
        <v>46041</v>
      </c>
      <c r="B14" s="2" t="s">
        <v>34</v>
      </c>
      <c r="C14" s="2" t="s">
        <v>118</v>
      </c>
      <c r="D14" s="2" t="s">
        <v>35</v>
      </c>
      <c r="E14" s="2" t="s">
        <v>139</v>
      </c>
      <c r="F14" s="2" t="s">
        <v>118</v>
      </c>
      <c r="G14" s="2" t="s">
        <v>9</v>
      </c>
      <c r="H14" s="2" t="s">
        <v>27</v>
      </c>
      <c r="I14" s="2" t="s">
        <v>17</v>
      </c>
      <c r="J14" s="2" t="s">
        <v>11</v>
      </c>
    </row>
    <row r="15" spans="1:10" x14ac:dyDescent="0.3">
      <c r="A15" s="1">
        <v>46041</v>
      </c>
      <c r="B15" s="2" t="s">
        <v>36</v>
      </c>
      <c r="C15" s="2" t="s">
        <v>118</v>
      </c>
      <c r="D15" s="2" t="s">
        <v>37</v>
      </c>
      <c r="E15" s="2" t="s">
        <v>140</v>
      </c>
      <c r="F15" s="2" t="s">
        <v>118</v>
      </c>
      <c r="G15" s="2" t="s">
        <v>9</v>
      </c>
      <c r="H15" s="2" t="s">
        <v>9</v>
      </c>
      <c r="I15" s="2" t="s">
        <v>10</v>
      </c>
      <c r="J15" s="2" t="s">
        <v>11</v>
      </c>
    </row>
    <row r="16" spans="1:10" x14ac:dyDescent="0.3">
      <c r="A16" s="1">
        <v>46042</v>
      </c>
      <c r="B16" s="2" t="s">
        <v>38</v>
      </c>
      <c r="C16" s="2" t="s">
        <v>118</v>
      </c>
      <c r="D16" s="2" t="s">
        <v>141</v>
      </c>
      <c r="E16" s="2" t="s">
        <v>142</v>
      </c>
      <c r="F16" s="2" t="s">
        <v>143</v>
      </c>
      <c r="G16" s="2" t="s">
        <v>9</v>
      </c>
      <c r="H16" s="2" t="s">
        <v>27</v>
      </c>
      <c r="I16" s="2" t="s">
        <v>17</v>
      </c>
      <c r="J16" s="2" t="s">
        <v>11</v>
      </c>
    </row>
    <row r="17" spans="1:10" x14ac:dyDescent="0.3">
      <c r="A17" s="1">
        <v>46042</v>
      </c>
      <c r="B17" s="2" t="s">
        <v>39</v>
      </c>
      <c r="C17" s="2" t="s">
        <v>118</v>
      </c>
      <c r="D17" s="2" t="s">
        <v>40</v>
      </c>
      <c r="E17" s="2" t="s">
        <v>144</v>
      </c>
      <c r="F17" s="2" t="s">
        <v>118</v>
      </c>
      <c r="G17" s="2" t="s">
        <v>9</v>
      </c>
      <c r="H17" s="2" t="s">
        <v>27</v>
      </c>
      <c r="I17" s="2" t="s">
        <v>41</v>
      </c>
      <c r="J17" s="2" t="s">
        <v>11</v>
      </c>
    </row>
    <row r="18" spans="1:10" x14ac:dyDescent="0.3">
      <c r="A18" s="1">
        <v>46042</v>
      </c>
      <c r="B18" s="2" t="s">
        <v>42</v>
      </c>
      <c r="C18" s="2" t="s">
        <v>118</v>
      </c>
      <c r="D18" s="2" t="s">
        <v>40</v>
      </c>
      <c r="E18" s="2" t="s">
        <v>144</v>
      </c>
      <c r="F18" s="2" t="s">
        <v>118</v>
      </c>
      <c r="G18" s="2" t="s">
        <v>9</v>
      </c>
      <c r="H18" s="2" t="s">
        <v>9</v>
      </c>
      <c r="I18" s="2" t="s">
        <v>41</v>
      </c>
      <c r="J18" s="2" t="s">
        <v>11</v>
      </c>
    </row>
    <row r="19" spans="1:10" x14ac:dyDescent="0.3">
      <c r="A19" s="1">
        <v>46044</v>
      </c>
      <c r="B19" s="2" t="s">
        <v>43</v>
      </c>
      <c r="C19" s="2" t="s">
        <v>118</v>
      </c>
      <c r="D19" s="2" t="s">
        <v>44</v>
      </c>
      <c r="E19" s="2" t="s">
        <v>145</v>
      </c>
      <c r="F19" s="2" t="s">
        <v>118</v>
      </c>
      <c r="G19" s="2" t="s">
        <v>9</v>
      </c>
      <c r="H19" s="2" t="s">
        <v>9</v>
      </c>
      <c r="I19" s="2" t="s">
        <v>17</v>
      </c>
      <c r="J19" s="2" t="s">
        <v>11</v>
      </c>
    </row>
    <row r="20" spans="1:10" x14ac:dyDescent="0.3">
      <c r="A20" s="1">
        <v>46044</v>
      </c>
      <c r="B20" s="2" t="s">
        <v>45</v>
      </c>
      <c r="C20" s="2" t="s">
        <v>118</v>
      </c>
      <c r="D20" s="2" t="s">
        <v>46</v>
      </c>
      <c r="E20" s="2" t="s">
        <v>146</v>
      </c>
      <c r="F20" s="2" t="s">
        <v>118</v>
      </c>
      <c r="G20" s="2" t="s">
        <v>9</v>
      </c>
      <c r="H20" s="2" t="s">
        <v>9</v>
      </c>
      <c r="I20" s="2" t="s">
        <v>17</v>
      </c>
      <c r="J20" s="2" t="s">
        <v>11</v>
      </c>
    </row>
    <row r="21" spans="1:10" x14ac:dyDescent="0.3">
      <c r="A21" s="1">
        <v>46044</v>
      </c>
      <c r="B21" s="2" t="s">
        <v>47</v>
      </c>
      <c r="C21" s="2" t="s">
        <v>118</v>
      </c>
      <c r="D21" s="2" t="s">
        <v>48</v>
      </c>
      <c r="E21" s="2" t="s">
        <v>147</v>
      </c>
      <c r="F21" s="2" t="s">
        <v>118</v>
      </c>
      <c r="G21" s="2" t="s">
        <v>9</v>
      </c>
      <c r="H21" s="2" t="s">
        <v>9</v>
      </c>
      <c r="I21" s="2" t="s">
        <v>10</v>
      </c>
      <c r="J21" s="2" t="s">
        <v>11</v>
      </c>
    </row>
    <row r="22" spans="1:10" x14ac:dyDescent="0.3">
      <c r="A22" s="1">
        <v>46044</v>
      </c>
      <c r="B22" s="2" t="s">
        <v>49</v>
      </c>
      <c r="C22" s="2" t="s">
        <v>118</v>
      </c>
      <c r="D22" s="2" t="s">
        <v>131</v>
      </c>
      <c r="E22" s="2" t="s">
        <v>148</v>
      </c>
      <c r="F22" s="2" t="s">
        <v>118</v>
      </c>
      <c r="G22" s="2" t="s">
        <v>9</v>
      </c>
      <c r="H22" s="2" t="s">
        <v>9</v>
      </c>
      <c r="I22" s="2" t="s">
        <v>10</v>
      </c>
      <c r="J22" s="2" t="s">
        <v>11</v>
      </c>
    </row>
    <row r="23" spans="1:10" x14ac:dyDescent="0.3">
      <c r="A23" s="1">
        <v>46044</v>
      </c>
      <c r="B23" s="2" t="s">
        <v>50</v>
      </c>
      <c r="C23" s="2" t="s">
        <v>118</v>
      </c>
      <c r="D23" s="2" t="s">
        <v>51</v>
      </c>
      <c r="E23" s="2" t="s">
        <v>149</v>
      </c>
      <c r="F23" s="2" t="s">
        <v>118</v>
      </c>
      <c r="G23" s="2" t="s">
        <v>9</v>
      </c>
      <c r="H23" s="2" t="s">
        <v>9</v>
      </c>
      <c r="I23" s="2" t="s">
        <v>52</v>
      </c>
      <c r="J23" s="2" t="s">
        <v>11</v>
      </c>
    </row>
    <row r="24" spans="1:10" x14ac:dyDescent="0.3">
      <c r="A24" s="1">
        <v>46046</v>
      </c>
      <c r="B24" s="2" t="s">
        <v>53</v>
      </c>
      <c r="C24" s="2" t="s">
        <v>118</v>
      </c>
      <c r="D24" s="2" t="s">
        <v>150</v>
      </c>
      <c r="E24" s="2" t="s">
        <v>151</v>
      </c>
      <c r="F24" s="2" t="s">
        <v>152</v>
      </c>
      <c r="G24" s="2" t="s">
        <v>9</v>
      </c>
      <c r="H24" s="2" t="s">
        <v>9</v>
      </c>
      <c r="I24" s="2" t="s">
        <v>17</v>
      </c>
      <c r="J24" s="2" t="s">
        <v>11</v>
      </c>
    </row>
    <row r="25" spans="1:10" x14ac:dyDescent="0.3">
      <c r="A25" s="1">
        <v>46049</v>
      </c>
      <c r="B25" s="2" t="s">
        <v>54</v>
      </c>
      <c r="C25" s="2" t="s">
        <v>118</v>
      </c>
      <c r="D25" s="2" t="s">
        <v>55</v>
      </c>
      <c r="E25" s="2" t="s">
        <v>153</v>
      </c>
      <c r="F25" s="2" t="s">
        <v>154</v>
      </c>
      <c r="G25" s="2" t="s">
        <v>9</v>
      </c>
      <c r="H25" s="2" t="s">
        <v>9</v>
      </c>
      <c r="I25" s="2" t="s">
        <v>10</v>
      </c>
      <c r="J25" s="2" t="s">
        <v>11</v>
      </c>
    </row>
    <row r="26" spans="1:10" x14ac:dyDescent="0.3">
      <c r="A26" s="1">
        <v>46051</v>
      </c>
      <c r="B26" s="2" t="s">
        <v>56</v>
      </c>
      <c r="C26" s="2" t="s">
        <v>57</v>
      </c>
      <c r="D26" s="2" t="s">
        <v>58</v>
      </c>
      <c r="E26" s="2" t="s">
        <v>155</v>
      </c>
      <c r="F26" s="2" t="s">
        <v>156</v>
      </c>
      <c r="G26" s="2" t="s">
        <v>9</v>
      </c>
      <c r="H26" s="2" t="s">
        <v>9</v>
      </c>
      <c r="I26" s="2" t="s">
        <v>17</v>
      </c>
      <c r="J26" s="2" t="s">
        <v>11</v>
      </c>
    </row>
    <row r="27" spans="1:10" x14ac:dyDescent="0.3">
      <c r="A27" s="1">
        <v>46055</v>
      </c>
      <c r="B27" s="2" t="s">
        <v>59</v>
      </c>
      <c r="C27" s="2" t="s">
        <v>118</v>
      </c>
      <c r="D27" s="2" t="s">
        <v>60</v>
      </c>
      <c r="E27" s="2" t="s">
        <v>157</v>
      </c>
      <c r="F27" s="2" t="s">
        <v>158</v>
      </c>
      <c r="G27" s="2" t="s">
        <v>9</v>
      </c>
      <c r="H27" s="2" t="s">
        <v>9</v>
      </c>
      <c r="I27" s="2" t="s">
        <v>17</v>
      </c>
      <c r="J27" s="2" t="s">
        <v>11</v>
      </c>
    </row>
    <row r="28" spans="1:10" x14ac:dyDescent="0.3">
      <c r="A28" s="1">
        <v>46055</v>
      </c>
      <c r="B28" s="2" t="s">
        <v>61</v>
      </c>
      <c r="C28" s="2" t="s">
        <v>118</v>
      </c>
      <c r="D28" s="2" t="s">
        <v>37</v>
      </c>
      <c r="E28" s="2" t="s">
        <v>159</v>
      </c>
      <c r="F28" s="2" t="s">
        <v>118</v>
      </c>
      <c r="G28" s="2" t="s">
        <v>9</v>
      </c>
      <c r="H28" s="2" t="s">
        <v>9</v>
      </c>
      <c r="I28" s="2" t="s">
        <v>10</v>
      </c>
      <c r="J28" s="2" t="s">
        <v>11</v>
      </c>
    </row>
    <row r="29" spans="1:10" x14ac:dyDescent="0.3">
      <c r="A29" s="1">
        <v>46055</v>
      </c>
      <c r="B29" s="2" t="s">
        <v>62</v>
      </c>
      <c r="C29" s="2" t="s">
        <v>118</v>
      </c>
      <c r="D29" s="2" t="s">
        <v>63</v>
      </c>
      <c r="E29" s="2" t="s">
        <v>160</v>
      </c>
      <c r="F29" s="2" t="s">
        <v>118</v>
      </c>
      <c r="G29" s="2" t="s">
        <v>9</v>
      </c>
      <c r="H29" s="2" t="s">
        <v>9</v>
      </c>
      <c r="I29" s="2" t="s">
        <v>10</v>
      </c>
      <c r="J29" s="2" t="s">
        <v>11</v>
      </c>
    </row>
    <row r="30" spans="1:10" x14ac:dyDescent="0.3">
      <c r="A30" s="1">
        <v>46056</v>
      </c>
      <c r="B30" s="2" t="s">
        <v>64</v>
      </c>
      <c r="C30" s="2" t="s">
        <v>118</v>
      </c>
      <c r="D30" s="2" t="s">
        <v>65</v>
      </c>
      <c r="E30" s="2" t="s">
        <v>161</v>
      </c>
      <c r="F30" s="2" t="s">
        <v>118</v>
      </c>
      <c r="G30" s="2" t="s">
        <v>9</v>
      </c>
      <c r="H30" s="2" t="s">
        <v>9</v>
      </c>
      <c r="I30" s="2" t="s">
        <v>17</v>
      </c>
      <c r="J30" s="2" t="s">
        <v>11</v>
      </c>
    </row>
    <row r="31" spans="1:10" x14ac:dyDescent="0.3">
      <c r="A31" s="1">
        <v>46056</v>
      </c>
      <c r="B31" s="2" t="s">
        <v>66</v>
      </c>
      <c r="C31" s="2" t="s">
        <v>118</v>
      </c>
      <c r="D31" s="2" t="s">
        <v>162</v>
      </c>
      <c r="E31" s="2" t="s">
        <v>163</v>
      </c>
      <c r="F31" s="2" t="s">
        <v>118</v>
      </c>
      <c r="G31" s="2" t="s">
        <v>9</v>
      </c>
      <c r="H31" s="2" t="s">
        <v>9</v>
      </c>
      <c r="I31" s="2" t="s">
        <v>17</v>
      </c>
      <c r="J31" s="2" t="s">
        <v>11</v>
      </c>
    </row>
    <row r="32" spans="1:10" x14ac:dyDescent="0.3">
      <c r="A32" s="1">
        <v>46056</v>
      </c>
      <c r="B32" s="2" t="s">
        <v>67</v>
      </c>
      <c r="C32" s="2" t="s">
        <v>118</v>
      </c>
      <c r="D32" s="2" t="s">
        <v>68</v>
      </c>
      <c r="E32" s="2" t="s">
        <v>164</v>
      </c>
      <c r="F32" s="2" t="s">
        <v>118</v>
      </c>
      <c r="G32" s="2" t="s">
        <v>9</v>
      </c>
      <c r="H32" s="2" t="s">
        <v>9</v>
      </c>
      <c r="I32" s="2" t="s">
        <v>17</v>
      </c>
      <c r="J32" s="2" t="s">
        <v>11</v>
      </c>
    </row>
    <row r="33" spans="1:10" x14ac:dyDescent="0.3">
      <c r="A33" s="1">
        <v>46057</v>
      </c>
      <c r="B33" s="2" t="s">
        <v>69</v>
      </c>
      <c r="C33" s="2" t="s">
        <v>118</v>
      </c>
      <c r="D33" s="2" t="s">
        <v>70</v>
      </c>
      <c r="E33" s="2" t="s">
        <v>165</v>
      </c>
      <c r="F33" s="2" t="s">
        <v>166</v>
      </c>
      <c r="G33" s="2" t="s">
        <v>9</v>
      </c>
      <c r="H33" s="2" t="s">
        <v>9</v>
      </c>
      <c r="I33" s="2" t="s">
        <v>17</v>
      </c>
      <c r="J33" s="2" t="s">
        <v>134</v>
      </c>
    </row>
    <row r="34" spans="1:10" x14ac:dyDescent="0.3">
      <c r="A34" s="1">
        <v>46057</v>
      </c>
      <c r="B34" s="2" t="s">
        <v>71</v>
      </c>
      <c r="C34" s="2" t="s">
        <v>118</v>
      </c>
      <c r="D34" s="2" t="s">
        <v>72</v>
      </c>
      <c r="E34" s="2" t="s">
        <v>167</v>
      </c>
      <c r="F34" s="2" t="s">
        <v>118</v>
      </c>
      <c r="G34" s="2" t="s">
        <v>9</v>
      </c>
      <c r="H34" s="2" t="s">
        <v>9</v>
      </c>
      <c r="I34" s="2" t="s">
        <v>17</v>
      </c>
      <c r="J34" s="2" t="s">
        <v>11</v>
      </c>
    </row>
    <row r="35" spans="1:10" x14ac:dyDescent="0.3">
      <c r="A35" s="1">
        <v>46058</v>
      </c>
      <c r="B35" s="2" t="s">
        <v>73</v>
      </c>
      <c r="C35" s="2" t="s">
        <v>118</v>
      </c>
      <c r="D35" s="2" t="s">
        <v>74</v>
      </c>
      <c r="E35" s="2" t="s">
        <v>168</v>
      </c>
      <c r="F35" s="2" t="s">
        <v>75</v>
      </c>
      <c r="G35" s="2" t="s">
        <v>9</v>
      </c>
      <c r="H35" s="2" t="s">
        <v>9</v>
      </c>
      <c r="I35" s="2" t="s">
        <v>10</v>
      </c>
      <c r="J35" s="2" t="s">
        <v>11</v>
      </c>
    </row>
    <row r="36" spans="1:10" x14ac:dyDescent="0.3">
      <c r="A36" s="1">
        <v>46062</v>
      </c>
      <c r="B36" s="2" t="s">
        <v>76</v>
      </c>
      <c r="C36" s="2" t="s">
        <v>118</v>
      </c>
      <c r="D36" s="2" t="s">
        <v>169</v>
      </c>
      <c r="E36" s="2" t="s">
        <v>170</v>
      </c>
      <c r="F36" s="2" t="s">
        <v>171</v>
      </c>
      <c r="G36" s="2" t="s">
        <v>9</v>
      </c>
      <c r="H36" s="2" t="s">
        <v>9</v>
      </c>
      <c r="I36" s="2" t="s">
        <v>17</v>
      </c>
      <c r="J36" s="2" t="s">
        <v>11</v>
      </c>
    </row>
    <row r="37" spans="1:10" x14ac:dyDescent="0.3">
      <c r="A37" s="1">
        <v>46062</v>
      </c>
      <c r="B37" s="2" t="s">
        <v>77</v>
      </c>
      <c r="C37" s="2" t="s">
        <v>118</v>
      </c>
      <c r="D37" s="2" t="s">
        <v>78</v>
      </c>
      <c r="E37" s="2" t="s">
        <v>172</v>
      </c>
      <c r="F37" s="2" t="s">
        <v>118</v>
      </c>
      <c r="G37" s="2" t="s">
        <v>9</v>
      </c>
      <c r="H37" s="2" t="s">
        <v>9</v>
      </c>
      <c r="I37" s="2" t="s">
        <v>10</v>
      </c>
      <c r="J37" s="2" t="s">
        <v>11</v>
      </c>
    </row>
    <row r="38" spans="1:10" x14ac:dyDescent="0.3">
      <c r="A38" s="1">
        <v>46063</v>
      </c>
      <c r="B38" s="2" t="s">
        <v>79</v>
      </c>
      <c r="C38" s="2" t="s">
        <v>118</v>
      </c>
      <c r="D38" s="2" t="s">
        <v>80</v>
      </c>
      <c r="E38" s="2" t="s">
        <v>173</v>
      </c>
      <c r="F38" s="2" t="s">
        <v>174</v>
      </c>
      <c r="G38" s="2" t="s">
        <v>9</v>
      </c>
      <c r="H38" s="2" t="s">
        <v>9</v>
      </c>
      <c r="I38" s="2" t="s">
        <v>17</v>
      </c>
      <c r="J38" s="2" t="s">
        <v>11</v>
      </c>
    </row>
    <row r="39" spans="1:10" x14ac:dyDescent="0.3">
      <c r="A39" s="1">
        <v>46063</v>
      </c>
      <c r="B39" s="2" t="s">
        <v>81</v>
      </c>
      <c r="C39" s="2" t="s">
        <v>118</v>
      </c>
      <c r="D39" s="2" t="s">
        <v>82</v>
      </c>
      <c r="E39" s="2" t="s">
        <v>175</v>
      </c>
      <c r="F39" s="2" t="s">
        <v>118</v>
      </c>
      <c r="G39" s="2" t="s">
        <v>9</v>
      </c>
      <c r="H39" s="2" t="s">
        <v>9</v>
      </c>
      <c r="I39" s="2" t="s">
        <v>10</v>
      </c>
      <c r="J39" s="2" t="s">
        <v>11</v>
      </c>
    </row>
    <row r="40" spans="1:10" x14ac:dyDescent="0.3">
      <c r="A40" s="1">
        <v>46066</v>
      </c>
      <c r="B40" s="2" t="s">
        <v>83</v>
      </c>
      <c r="C40" s="2" t="s">
        <v>118</v>
      </c>
      <c r="D40" s="2" t="s">
        <v>176</v>
      </c>
      <c r="E40" s="2" t="s">
        <v>177</v>
      </c>
      <c r="F40" s="2" t="s">
        <v>118</v>
      </c>
      <c r="G40" s="2" t="s">
        <v>9</v>
      </c>
      <c r="H40" s="2" t="s">
        <v>9</v>
      </c>
      <c r="I40" s="2" t="s">
        <v>17</v>
      </c>
      <c r="J40" s="2" t="s">
        <v>11</v>
      </c>
    </row>
    <row r="41" spans="1:10" x14ac:dyDescent="0.3">
      <c r="A41" s="1">
        <v>46066</v>
      </c>
      <c r="B41" s="2" t="s">
        <v>84</v>
      </c>
      <c r="C41" s="2" t="s">
        <v>118</v>
      </c>
      <c r="D41" s="2" t="s">
        <v>176</v>
      </c>
      <c r="E41" s="2" t="s">
        <v>178</v>
      </c>
      <c r="F41" s="2" t="s">
        <v>118</v>
      </c>
      <c r="G41" s="2" t="s">
        <v>9</v>
      </c>
      <c r="H41" s="2" t="s">
        <v>9</v>
      </c>
      <c r="I41" s="2" t="s">
        <v>17</v>
      </c>
      <c r="J41" s="2" t="s">
        <v>11</v>
      </c>
    </row>
    <row r="42" spans="1:10" x14ac:dyDescent="0.3">
      <c r="A42" s="1">
        <v>46066</v>
      </c>
      <c r="B42" s="2" t="s">
        <v>85</v>
      </c>
      <c r="C42" s="2" t="s">
        <v>118</v>
      </c>
      <c r="D42" s="2" t="s">
        <v>176</v>
      </c>
      <c r="E42" s="2" t="s">
        <v>179</v>
      </c>
      <c r="F42" s="2" t="s">
        <v>118</v>
      </c>
      <c r="G42" s="2" t="s">
        <v>9</v>
      </c>
      <c r="H42" s="2" t="s">
        <v>9</v>
      </c>
      <c r="I42" s="2" t="s">
        <v>17</v>
      </c>
      <c r="J42" s="2" t="s">
        <v>11</v>
      </c>
    </row>
    <row r="43" spans="1:10" x14ac:dyDescent="0.3">
      <c r="A43" s="1">
        <v>46066</v>
      </c>
      <c r="B43" s="2" t="s">
        <v>86</v>
      </c>
      <c r="C43" s="2" t="s">
        <v>118</v>
      </c>
      <c r="D43" s="2" t="s">
        <v>176</v>
      </c>
      <c r="E43" s="2" t="s">
        <v>180</v>
      </c>
      <c r="F43" s="2" t="s">
        <v>118</v>
      </c>
      <c r="G43" s="2" t="s">
        <v>9</v>
      </c>
      <c r="H43" s="2" t="s">
        <v>9</v>
      </c>
      <c r="I43" s="2" t="s">
        <v>17</v>
      </c>
      <c r="J43" s="2" t="s">
        <v>11</v>
      </c>
    </row>
    <row r="44" spans="1:10" x14ac:dyDescent="0.3">
      <c r="A44" s="1">
        <v>46066</v>
      </c>
      <c r="B44" s="2" t="s">
        <v>87</v>
      </c>
      <c r="C44" s="2" t="s">
        <v>118</v>
      </c>
      <c r="D44" s="2" t="s">
        <v>176</v>
      </c>
      <c r="E44" s="2" t="s">
        <v>181</v>
      </c>
      <c r="F44" s="2" t="s">
        <v>118</v>
      </c>
      <c r="G44" s="2" t="s">
        <v>9</v>
      </c>
      <c r="H44" s="2" t="s">
        <v>9</v>
      </c>
      <c r="I44" s="2" t="s">
        <v>17</v>
      </c>
      <c r="J44" s="2" t="s">
        <v>11</v>
      </c>
    </row>
    <row r="45" spans="1:10" x14ac:dyDescent="0.3">
      <c r="A45" s="1">
        <v>46066</v>
      </c>
      <c r="B45" s="2" t="s">
        <v>88</v>
      </c>
      <c r="C45" s="2" t="s">
        <v>118</v>
      </c>
      <c r="D45" s="2" t="s">
        <v>176</v>
      </c>
      <c r="E45" s="2" t="s">
        <v>182</v>
      </c>
      <c r="F45" s="2" t="s">
        <v>118</v>
      </c>
      <c r="G45" s="2" t="s">
        <v>9</v>
      </c>
      <c r="H45" s="2" t="s">
        <v>9</v>
      </c>
      <c r="I45" s="2" t="s">
        <v>17</v>
      </c>
      <c r="J45" s="2" t="s">
        <v>11</v>
      </c>
    </row>
    <row r="46" spans="1:10" x14ac:dyDescent="0.3">
      <c r="A46" s="1">
        <v>46066</v>
      </c>
      <c r="B46" s="2" t="s">
        <v>89</v>
      </c>
      <c r="C46" s="2" t="s">
        <v>118</v>
      </c>
      <c r="D46" s="2" t="s">
        <v>176</v>
      </c>
      <c r="E46" s="2" t="s">
        <v>183</v>
      </c>
      <c r="F46" s="2" t="s">
        <v>118</v>
      </c>
      <c r="G46" s="2" t="s">
        <v>9</v>
      </c>
      <c r="H46" s="2" t="s">
        <v>9</v>
      </c>
      <c r="I46" s="2" t="s">
        <v>17</v>
      </c>
      <c r="J46" s="2" t="s">
        <v>11</v>
      </c>
    </row>
    <row r="47" spans="1:10" x14ac:dyDescent="0.3">
      <c r="A47" s="1">
        <v>46066</v>
      </c>
      <c r="B47" s="2" t="s">
        <v>90</v>
      </c>
      <c r="C47" s="2" t="s">
        <v>118</v>
      </c>
      <c r="D47" s="2" t="s">
        <v>91</v>
      </c>
      <c r="E47" s="2" t="s">
        <v>184</v>
      </c>
      <c r="F47" s="2" t="s">
        <v>184</v>
      </c>
      <c r="G47" s="2" t="s">
        <v>9</v>
      </c>
      <c r="H47" s="2" t="s">
        <v>9</v>
      </c>
      <c r="I47" s="2" t="s">
        <v>17</v>
      </c>
      <c r="J47" s="2" t="s">
        <v>11</v>
      </c>
    </row>
    <row r="48" spans="1:10" x14ac:dyDescent="0.3">
      <c r="A48" s="1">
        <v>46068</v>
      </c>
      <c r="B48" s="2" t="s">
        <v>92</v>
      </c>
      <c r="C48" s="2" t="s">
        <v>118</v>
      </c>
      <c r="D48" s="2" t="s">
        <v>93</v>
      </c>
      <c r="E48" s="2" t="s">
        <v>185</v>
      </c>
      <c r="F48" s="2" t="s">
        <v>118</v>
      </c>
      <c r="G48" s="2" t="s">
        <v>9</v>
      </c>
      <c r="H48" s="2" t="s">
        <v>9</v>
      </c>
      <c r="I48" s="2" t="s">
        <v>17</v>
      </c>
      <c r="J48" s="2" t="s">
        <v>11</v>
      </c>
    </row>
    <row r="49" spans="1:10" x14ac:dyDescent="0.3">
      <c r="A49" s="1">
        <v>46070</v>
      </c>
      <c r="B49" s="2" t="s">
        <v>94</v>
      </c>
      <c r="C49" s="2" t="s">
        <v>118</v>
      </c>
      <c r="D49" s="2" t="s">
        <v>186</v>
      </c>
      <c r="E49" s="2" t="s">
        <v>187</v>
      </c>
      <c r="F49" s="2" t="s">
        <v>118</v>
      </c>
      <c r="G49" s="2" t="s">
        <v>9</v>
      </c>
      <c r="H49" s="2" t="s">
        <v>9</v>
      </c>
      <c r="I49" s="2" t="s">
        <v>17</v>
      </c>
      <c r="J49" s="2" t="s">
        <v>11</v>
      </c>
    </row>
    <row r="50" spans="1:10" x14ac:dyDescent="0.3">
      <c r="A50" s="1">
        <v>46071</v>
      </c>
      <c r="B50" s="2" t="s">
        <v>95</v>
      </c>
      <c r="C50" s="2" t="s">
        <v>118</v>
      </c>
      <c r="D50" s="2" t="s">
        <v>96</v>
      </c>
      <c r="E50" s="2" t="s">
        <v>188</v>
      </c>
      <c r="F50" s="2" t="s">
        <v>97</v>
      </c>
      <c r="G50" s="2" t="s">
        <v>9</v>
      </c>
      <c r="H50" s="2" t="s">
        <v>9</v>
      </c>
      <c r="I50" s="2" t="s">
        <v>10</v>
      </c>
      <c r="J50" s="2" t="s">
        <v>134</v>
      </c>
    </row>
    <row r="51" spans="1:10" x14ac:dyDescent="0.3">
      <c r="A51" s="1">
        <v>46072</v>
      </c>
      <c r="B51" s="2" t="s">
        <v>98</v>
      </c>
      <c r="C51" s="2" t="s">
        <v>118</v>
      </c>
      <c r="D51" s="2" t="s">
        <v>99</v>
      </c>
      <c r="E51" s="2" t="s">
        <v>189</v>
      </c>
      <c r="F51" s="2" t="s">
        <v>118</v>
      </c>
      <c r="G51" s="2" t="s">
        <v>9</v>
      </c>
      <c r="H51" s="2" t="s">
        <v>9</v>
      </c>
      <c r="I51" s="2" t="s">
        <v>17</v>
      </c>
      <c r="J51" s="2" t="s">
        <v>11</v>
      </c>
    </row>
    <row r="52" spans="1:10" x14ac:dyDescent="0.3">
      <c r="A52" s="1">
        <v>46072</v>
      </c>
      <c r="B52" s="2" t="s">
        <v>100</v>
      </c>
      <c r="C52" s="2" t="s">
        <v>118</v>
      </c>
      <c r="D52" s="2" t="s">
        <v>99</v>
      </c>
      <c r="E52" s="2" t="s">
        <v>190</v>
      </c>
      <c r="F52" s="2" t="s">
        <v>118</v>
      </c>
      <c r="G52" s="2" t="s">
        <v>9</v>
      </c>
      <c r="H52" s="2" t="s">
        <v>9</v>
      </c>
      <c r="I52" s="2" t="s">
        <v>17</v>
      </c>
      <c r="J52" s="2" t="s">
        <v>11</v>
      </c>
    </row>
    <row r="53" spans="1:10" x14ac:dyDescent="0.3">
      <c r="A53" s="1">
        <v>46072</v>
      </c>
      <c r="B53" s="2" t="s">
        <v>101</v>
      </c>
      <c r="C53" s="2" t="s">
        <v>118</v>
      </c>
      <c r="D53" s="2" t="s">
        <v>99</v>
      </c>
      <c r="E53" s="2" t="s">
        <v>102</v>
      </c>
      <c r="F53" s="2" t="s">
        <v>118</v>
      </c>
      <c r="G53" s="2" t="s">
        <v>9</v>
      </c>
      <c r="H53" s="2" t="s">
        <v>9</v>
      </c>
      <c r="I53" s="2" t="s">
        <v>17</v>
      </c>
      <c r="J53" s="2" t="s">
        <v>11</v>
      </c>
    </row>
    <row r="54" spans="1:10" x14ac:dyDescent="0.3">
      <c r="A54" s="1">
        <v>46072</v>
      </c>
      <c r="B54" s="2" t="s">
        <v>103</v>
      </c>
      <c r="C54" s="2" t="s">
        <v>118</v>
      </c>
      <c r="D54" s="2" t="s">
        <v>99</v>
      </c>
      <c r="E54" s="2" t="s">
        <v>191</v>
      </c>
      <c r="F54" s="2" t="s">
        <v>118</v>
      </c>
      <c r="G54" s="2" t="s">
        <v>9</v>
      </c>
      <c r="H54" s="2" t="s">
        <v>9</v>
      </c>
      <c r="I54" s="2" t="s">
        <v>17</v>
      </c>
      <c r="J54" s="2" t="s">
        <v>11</v>
      </c>
    </row>
    <row r="55" spans="1:10" x14ac:dyDescent="0.3">
      <c r="A55" s="1">
        <v>46072</v>
      </c>
      <c r="B55" s="2" t="s">
        <v>104</v>
      </c>
      <c r="C55" s="2" t="s">
        <v>118</v>
      </c>
      <c r="D55" s="2" t="s">
        <v>99</v>
      </c>
      <c r="E55" s="2" t="s">
        <v>192</v>
      </c>
      <c r="F55" s="2" t="s">
        <v>118</v>
      </c>
      <c r="G55" s="2" t="s">
        <v>9</v>
      </c>
      <c r="H55" s="2" t="s">
        <v>9</v>
      </c>
      <c r="I55" s="2" t="s">
        <v>17</v>
      </c>
      <c r="J55" s="2" t="s">
        <v>11</v>
      </c>
    </row>
    <row r="56" spans="1:10" x14ac:dyDescent="0.3">
      <c r="A56" s="1">
        <v>46073</v>
      </c>
      <c r="B56" s="2" t="s">
        <v>105</v>
      </c>
      <c r="C56" s="2" t="s">
        <v>118</v>
      </c>
      <c r="D56" s="2" t="s">
        <v>106</v>
      </c>
      <c r="E56" s="2" t="s">
        <v>193</v>
      </c>
      <c r="F56" s="2" t="s">
        <v>194</v>
      </c>
      <c r="G56" s="2" t="s">
        <v>9</v>
      </c>
      <c r="H56" s="2" t="s">
        <v>9</v>
      </c>
      <c r="I56" s="2" t="s">
        <v>10</v>
      </c>
      <c r="J56" s="2" t="s">
        <v>11</v>
      </c>
    </row>
    <row r="57" spans="1:10" x14ac:dyDescent="0.3">
      <c r="A57" s="1">
        <v>46075</v>
      </c>
      <c r="B57" s="2" t="s">
        <v>107</v>
      </c>
      <c r="C57" s="2" t="s">
        <v>118</v>
      </c>
      <c r="D57" s="2" t="s">
        <v>195</v>
      </c>
      <c r="E57" s="2" t="s">
        <v>196</v>
      </c>
      <c r="F57" s="2" t="s">
        <v>197</v>
      </c>
      <c r="G57" s="2" t="s">
        <v>9</v>
      </c>
      <c r="H57" s="2" t="s">
        <v>9</v>
      </c>
      <c r="I57" s="2" t="s">
        <v>17</v>
      </c>
      <c r="J57" s="2" t="s">
        <v>11</v>
      </c>
    </row>
    <row r="58" spans="1:10" x14ac:dyDescent="0.3">
      <c r="A58" s="1">
        <v>46077</v>
      </c>
      <c r="B58" s="2" t="s">
        <v>108</v>
      </c>
      <c r="C58" s="2" t="s">
        <v>118</v>
      </c>
      <c r="D58" s="2" t="s">
        <v>109</v>
      </c>
      <c r="E58" s="2" t="s">
        <v>198</v>
      </c>
      <c r="F58" s="2" t="s">
        <v>198</v>
      </c>
      <c r="G58" s="2" t="s">
        <v>9</v>
      </c>
      <c r="H58" s="2" t="s">
        <v>9</v>
      </c>
      <c r="I58" s="2" t="s">
        <v>17</v>
      </c>
      <c r="J58" s="2" t="s">
        <v>11</v>
      </c>
    </row>
    <row r="59" spans="1:10" x14ac:dyDescent="0.3">
      <c r="A59" s="1">
        <v>46077</v>
      </c>
      <c r="B59" s="2" t="s">
        <v>110</v>
      </c>
      <c r="C59" s="2" t="s">
        <v>118</v>
      </c>
      <c r="D59" s="2" t="s">
        <v>111</v>
      </c>
      <c r="E59" s="2" t="s">
        <v>199</v>
      </c>
      <c r="F59" s="2" t="s">
        <v>118</v>
      </c>
      <c r="G59" s="2" t="s">
        <v>9</v>
      </c>
      <c r="H59" s="2" t="s">
        <v>9</v>
      </c>
      <c r="I59" s="2" t="s">
        <v>10</v>
      </c>
      <c r="J59" s="2" t="s">
        <v>11</v>
      </c>
    </row>
    <row r="60" spans="1:10" x14ac:dyDescent="0.3">
      <c r="A60" s="1">
        <v>46083</v>
      </c>
      <c r="B60" s="2" t="s">
        <v>112</v>
      </c>
      <c r="C60" s="2" t="s">
        <v>118</v>
      </c>
      <c r="D60" s="2" t="s">
        <v>200</v>
      </c>
      <c r="E60" s="2" t="s">
        <v>201</v>
      </c>
      <c r="F60" s="2" t="s">
        <v>118</v>
      </c>
      <c r="G60" s="2" t="s">
        <v>9</v>
      </c>
      <c r="H60" s="2" t="s">
        <v>9</v>
      </c>
      <c r="I60" s="2" t="s">
        <v>10</v>
      </c>
      <c r="J60" s="2" t="s">
        <v>11</v>
      </c>
    </row>
    <row r="61" spans="1:10" x14ac:dyDescent="0.3">
      <c r="A61" s="1">
        <v>46084</v>
      </c>
      <c r="B61" s="2" t="s">
        <v>113</v>
      </c>
      <c r="C61" s="2" t="s">
        <v>118</v>
      </c>
      <c r="D61" s="2" t="s">
        <v>114</v>
      </c>
      <c r="E61" s="2" t="s">
        <v>202</v>
      </c>
      <c r="F61" s="2" t="s">
        <v>203</v>
      </c>
      <c r="G61" s="2" t="s">
        <v>9</v>
      </c>
      <c r="H61" s="2" t="s">
        <v>9</v>
      </c>
      <c r="I61" s="2" t="s">
        <v>17</v>
      </c>
      <c r="J61" s="2"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FCD1A-7476-41AA-B613-933C4E8F708B}">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E A A B Q S w M E F A A C A A g A 2 l V l X O o b Q G 6 k A A A A 9 g A A A B I A H A B D b 2 5 m a W c v U G F j a 2 F n Z S 5 4 b W w g o h g A K K A U A A A A A A A A A A A A A A A A A A A A A A A A A A A A h Y 8 x D o I w G I W v Q r r T 0 h I T Q n 7 K w A q J i Y l x b U q F R i i G F s v d H D y S V x C j q J v j + 9 4 3 v H e / 3 i C f + y 6 4 q N H q w W S I 4 g g F y s i h 1 q b J 0 O S O Y Y J y D l s h T 6 J R w S I b m 8 6 2 z l D r 3 D k l x H u P f Y y H s S E s i i g 5 V O V O t q o X 6 C P r / 3 K o j X X C S I U 4 7 F 9 j O M N 0 Q 3 H M E h w B W S F U 2 n w F t u x 9 t j 8 Q i q l z 0 6 i 4 s m F R A l k j k P c H / g B Q S w M E F A A C A A g A 2 l V 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p V Z V z h T U 1 f i w E A A P A C A A A T A B w A R m 9 y b X V s Y X M v U 2 V j d G l v b j E u b S C i G A A o o B Q A A A A A A A A A A A A A A A A A A A A A A A A A A A C F U s F u 2 z A M v Q f I P x D q J Q E M I y m w H h b 4 M D g t d h j a D v F O z Q 6 0 x K U C Z N E T 5 W x d 0 K / K J + T H J i f d u s E L p o u k x 0 e K 7 1 F C O l r 2 s D r t 8 8 V 4 N B 7 J I w Y y c K E + W I l o G F b s r L a x M y S g E z v S 9 8 h w O b u 8 U l C A o z g e Q V p 3 w W 7 I J 6 S U b b 5 k 3 T X k 4 + T G O s p L 9 j F d Z K L K t + t P Q k H W j r h l Z z j / 2 t E P N L h e 8 j f v G I 2 s / / 9 u r m W r p t n D k p x t b K R Q q I X K o G T X N V 6 K + S y D a 6 / Z W L 8 p r t 7 M Z v M M P n Y c a R W f H B W v x / y W P X 2 e Z i c B F y o l Y d 2 3 w w J t 4 I a 3 N h 1 7 l R X W i X 7 f Y 5 H e E 5 q k Y X J S n M H D C / 7 O u Z V G h 0 G K G L o / C 1 e 2 Z d D Y 1 D b V f q 1 X B f T y h U N z 6 r x 6 a k k m Z 9 v I d j t 1 Q / o R I e k K J J w k x 5 Q C B i M 9 Z 7 B T 5 W F v 7 O Y 3 3 h t 2 x K + P h g 7 g W 2 7 q Q A O 4 O v o s v 9 w f x O / q N M E t 6 v 7 n n G d V l j y B d L W g T 9 z D 3 p + h t O G w D 4 E 3 O I j 3 z m A c 9 n 1 0 0 x D c p y G w / z v v e T o e W f 9 v 3 x c / A V B L A Q I t A B Q A A g A I A N p V Z V z q G 0 B u p A A A A P Y A A A A S A A A A A A A A A A A A A A A A A A A A A A B D b 2 5 m a W c v U G F j a 2 F n Z S 5 4 b W x Q S w E C L Q A U A A I A C A D a V W V c D 8 r p q 6 Q A A A D p A A A A E w A A A A A A A A A A A A A A A A D w A A A A W 0 N v b n R l b n R f V H l w Z X N d L n h t b F B L A Q I t A B Q A A g A I A N p V Z V z h T U 1 f i w E A A P A C A A A T A A A A A A A A A A A A A A A A A O E B A A B G b 3 J t d W x h c y 9 T Z W N 0 a W 9 u M S 5 t U E s F B g A A A A A D A A M A w g A A A L 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Q A A A A A A A A 3 R 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a X N 0 Y W R v J T I w U 2 9 s a W N p d H V k Z X M l M j B j b 2 4 l M j B 0 Z X h 0 b y U y M D I w M j 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V l N j Q 1 Z i 0 2 N 2 U x L T R i Z j g t Y W J i M y 0 5 N z c 1 N D k 4 O T B m Y j I i I C 8 + P E V u d H J 5 I F R 5 c G U 9 I k J 1 Z m Z l c k 5 l e H R S Z W Z y Z X N o I i B W Y W x 1 Z T 0 i b D E i I C 8 + P E V u d H J 5 I F R 5 c G U 9 I l J l c 3 V s d F R 5 c G U i I F Z h b H V l P S J z V G F i b G U i I C 8 + P E V u d H J 5 I F R 5 c G U 9 I k 5 h b W V V c G R h d G V k Q W Z 0 Z X J G a W x s I i B W Y W x 1 Z T 0 i b D A i I C 8 + P E V u d H J 5 I F R 5 c G U 9 I k Z p b G x U Y X J n Z X Q i I F Z h b H V l P S J z T G l z d G F k b 1 9 T b 2 x p Y 2 l 0 d W R l c 1 9 j b 2 5 f d G V 4 d G 9 f M j A y N i I g L z 4 8 R W 5 0 c n k g V H l w Z T 0 i R m l s b G V k Q 2 9 t c G x l d G V S Z X N 1 b H R U b 1 d v c m t z a G V l d C I g V m F s d W U 9 I m w x I i A v P j x F b n R y e S B U e X B l P S J B Z G R l Z F R v R G F 0 Y U 1 v Z G V s I i B W Y W x 1 Z T 0 i b D A i I C 8 + P E V u d H J 5 I F R 5 c G U 9 I k Z p b G x D b 3 V u d C I g V m F s d W U 9 I m w 2 M C I g L z 4 8 R W 5 0 c n k g V H l w Z T 0 i R m l s b E V y c m 9 y Q 2 9 k Z S I g V m F s d W U 9 I n N V b m t u b 3 d u I i A v P j x F b n R y e S B U e X B l P S J G a W x s R X J y b 3 J D b 3 V u d C I g V m F s d W U 9 I m w w I i A v P j x F b n R y e S B U e X B l P S J G a W x s T G F z d F V w Z G F 0 Z W Q i I F Z h b H V l P S J k M j A y N i 0 w M y 0 w N V Q x M z o 0 N j o 1 M y 4 1 N j Q 0 M z M 2 W i I g L z 4 8 R W 5 0 c n k g V H l w Z T 0 i R m l s b E N v b H V t b l R 5 c G V z I i B W Y W x 1 Z T 0 i c 0 N R W U d C Z 1 l H Q m d Z R 0 J n P T 0 i I C 8 + P E V u d H J 5 I F R 5 c G U 9 I k Z p b G x D b 2 x 1 b W 5 O Y W 1 l c y I g V m F s d W U 9 I n N b J n F 1 b 3 Q 7 R m V j a G E g a W 5 n c m V z b y Z x d W 9 0 O y w m c X V v d D t D w 7 N k a W d v J n F 1 b 3 Q 7 L C Z x d W 9 0 O 0 V z d G F k b y Z x d W 9 0 O y w m c X V v d D t O b 2 1 i c m U m c X V v d D s s J n F 1 b 3 Q 7 V G V 4 d G 8 g c 2 9 s a W N p d H V k J n F 1 b 3 Q 7 L C Z x d W 9 0 O 0 9 i c 2 V y d m F j a W 9 u I H N v b G l j a X R 1 Z C Z x d W 9 0 O y w m c X V v d D t U a W V u Z S B z d W J z Y W 5 h Y 2 n D s 2 4 m c X V v d D s s J n F 1 b 3 Q 7 V G l l b m U g c H L D s 3 J y b 2 d h J n F 1 b 3 Q 7 L C Z x d W 9 0 O 2 Z v c m 1 h d G 8 m c X V v d D s s J n F 1 b 3 Q 7 V G l w b y B k Z S B Q Z X J z b 2 5 h 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x p c 3 R h Z G 8 g U 2 9 s a W N p d H V k Z X M g Y 2 9 u I H R l e H R v I D I w M j Y v Q X V 0 b 1 J l b W 9 2 Z W R D b 2 x 1 b W 5 z M S 5 7 R m V j a G E g a W 5 n c m V z b y w w f S Z x d W 9 0 O y w m c X V v d D t T Z W N 0 a W 9 u M S 9 M a X N 0 Y W R v I F N v b G l j a X R 1 Z G V z I G N v b i B 0 Z X h 0 b y A y M D I 2 L 0 F 1 d G 9 S Z W 1 v d m V k Q 2 9 s d W 1 u c z E u e 0 P D s 2 R p Z 2 8 s M X 0 m c X V v d D s s J n F 1 b 3 Q 7 U 2 V j d G l v b j E v T G l z d G F k b y B T b 2 x p Y 2 l 0 d W R l c y B j b 2 4 g d G V 4 d G 8 g M j A y N i 9 B d X R v U m V t b 3 Z l Z E N v b H V t b n M x L n t F c 3 R h Z G 8 s M n 0 m c X V v d D s s J n F 1 b 3 Q 7 U 2 V j d G l v b j E v T G l z d G F k b y B T b 2 x p Y 2 l 0 d W R l c y B j b 2 4 g d G V 4 d G 8 g M j A y N i 9 B d X R v U m V t b 3 Z l Z E N v b H V t b n M x L n t O b 2 1 i c m U s M 3 0 m c X V v d D s s J n F 1 b 3 Q 7 U 2 V j d G l v b j E v T G l z d G F k b y B T b 2 x p Y 2 l 0 d W R l c y B j b 2 4 g d G V 4 d G 8 g M j A y N i 9 B d X R v U m V t b 3 Z l Z E N v b H V t b n M x L n t U Z X h 0 b y B z b 2 x p Y 2 l 0 d W Q s N H 0 m c X V v d D s s J n F 1 b 3 Q 7 U 2 V j d G l v b j E v T G l z d G F k b y B T b 2 x p Y 2 l 0 d W R l c y B j b 2 4 g d G V 4 d G 8 g M j A y N i 9 B d X R v U m V t b 3 Z l Z E N v b H V t b n M x L n t P Y n N l c n Z h Y 2 l v b i B z b 2 x p Y 2 l 0 d W Q s N X 0 m c X V v d D s s J n F 1 b 3 Q 7 U 2 V j d G l v b j E v T G l z d G F k b y B T b 2 x p Y 2 l 0 d W R l c y B j b 2 4 g d G V 4 d G 8 g M j A y N i 9 B d X R v U m V t b 3 Z l Z E N v b H V t b n M x L n t U a W V u Z S B z d W J z Y W 5 h Y 2 n D s 2 4 s N n 0 m c X V v d D s s J n F 1 b 3 Q 7 U 2 V j d G l v b j E v T G l z d G F k b y B T b 2 x p Y 2 l 0 d W R l c y B j b 2 4 g d G V 4 d G 8 g M j A y N i 9 B d X R v U m V t b 3 Z l Z E N v b H V t b n M x L n t U a W V u Z S B w c s O z c n J v Z 2 E s N 3 0 m c X V v d D s s J n F 1 b 3 Q 7 U 2 V j d G l v b j E v T G l z d G F k b y B T b 2 x p Y 2 l 0 d W R l c y B j b 2 4 g d G V 4 d G 8 g M j A y N i 9 B d X R v U m V t b 3 Z l Z E N v b H V t b n M x L n t m b 3 J t Y X R v L D h 9 J n F 1 b 3 Q 7 L C Z x d W 9 0 O 1 N l Y 3 R p b 2 4 x L 0 x p c 3 R h Z G 8 g U 2 9 s a W N p d H V k Z X M g Y 2 9 u I H R l e H R v I D I w M j Y v Q X V 0 b 1 J l b W 9 2 Z W R D b 2 x 1 b W 5 z M S 5 7 V G l w b y B k Z S B Q Z X J z b 2 5 h L D l 9 J n F 1 b 3 Q 7 X S w m c X V v d D t D b 2 x 1 b W 5 D b 3 V u d C Z x d W 9 0 O z o x M C w m c X V v d D t L Z X l D b 2 x 1 b W 5 O Y W 1 l c y Z x d W 9 0 O z p b X S w m c X V v d D t D b 2 x 1 b W 5 J Z G V u d G l 0 a W V z J n F 1 b 3 Q 7 O l s m c X V v d D t T Z W N 0 a W 9 u M S 9 M a X N 0 Y W R v I F N v b G l j a X R 1 Z G V z I G N v b i B 0 Z X h 0 b y A y M D I 2 L 0 F 1 d G 9 S Z W 1 v d m V k Q 2 9 s d W 1 u c z E u e 0 Z l Y 2 h h I G l u Z 3 J l c 2 8 s M H 0 m c X V v d D s s J n F 1 b 3 Q 7 U 2 V j d G l v b j E v T G l z d G F k b y B T b 2 x p Y 2 l 0 d W R l c y B j b 2 4 g d G V 4 d G 8 g M j A y N i 9 B d X R v U m V t b 3 Z l Z E N v b H V t b n M x L n t D w 7 N k a W d v L D F 9 J n F 1 b 3 Q 7 L C Z x d W 9 0 O 1 N l Y 3 R p b 2 4 x L 0 x p c 3 R h Z G 8 g U 2 9 s a W N p d H V k Z X M g Y 2 9 u I H R l e H R v I D I w M j Y v Q X V 0 b 1 J l b W 9 2 Z W R D b 2 x 1 b W 5 z M S 5 7 R X N 0 Y W R v L D J 9 J n F 1 b 3 Q 7 L C Z x d W 9 0 O 1 N l Y 3 R p b 2 4 x L 0 x p c 3 R h Z G 8 g U 2 9 s a W N p d H V k Z X M g Y 2 9 u I H R l e H R v I D I w M j Y v Q X V 0 b 1 J l b W 9 2 Z W R D b 2 x 1 b W 5 z M S 5 7 T m 9 t Y n J l L D N 9 J n F 1 b 3 Q 7 L C Z x d W 9 0 O 1 N l Y 3 R p b 2 4 x L 0 x p c 3 R h Z G 8 g U 2 9 s a W N p d H V k Z X M g Y 2 9 u I H R l e H R v I D I w M j Y v Q X V 0 b 1 J l b W 9 2 Z W R D b 2 x 1 b W 5 z M S 5 7 V G V 4 d G 8 g c 2 9 s a W N p d H V k L D R 9 J n F 1 b 3 Q 7 L C Z x d W 9 0 O 1 N l Y 3 R p b 2 4 x L 0 x p c 3 R h Z G 8 g U 2 9 s a W N p d H V k Z X M g Y 2 9 u I H R l e H R v I D I w M j Y v Q X V 0 b 1 J l b W 9 2 Z W R D b 2 x 1 b W 5 z M S 5 7 T 2 J z Z X J 2 Y W N p b 2 4 g c 2 9 s a W N p d H V k L D V 9 J n F 1 b 3 Q 7 L C Z x d W 9 0 O 1 N l Y 3 R p b 2 4 x L 0 x p c 3 R h Z G 8 g U 2 9 s a W N p d H V k Z X M g Y 2 9 u I H R l e H R v I D I w M j Y v Q X V 0 b 1 J l b W 9 2 Z W R D b 2 x 1 b W 5 z M S 5 7 V G l l b m U g c 3 V i c 2 F u Y W N p w 7 N u L D Z 9 J n F 1 b 3 Q 7 L C Z x d W 9 0 O 1 N l Y 3 R p b 2 4 x L 0 x p c 3 R h Z G 8 g U 2 9 s a W N p d H V k Z X M g Y 2 9 u I H R l e H R v I D I w M j Y v Q X V 0 b 1 J l b W 9 2 Z W R D b 2 x 1 b W 5 z M S 5 7 V G l l b m U g c H L D s 3 J y b 2 d h L D d 9 J n F 1 b 3 Q 7 L C Z x d W 9 0 O 1 N l Y 3 R p b 2 4 x L 0 x p c 3 R h Z G 8 g U 2 9 s a W N p d H V k Z X M g Y 2 9 u I H R l e H R v I D I w M j Y v Q X V 0 b 1 J l b W 9 2 Z W R D b 2 x 1 b W 5 z M S 5 7 Z m 9 y b W F 0 b y w 4 f S Z x d W 9 0 O y w m c X V v d D t T Z W N 0 a W 9 u M S 9 M a X N 0 Y W R v I F N v b G l j a X R 1 Z G V z I G N v b i B 0 Z X h 0 b y A y M D I 2 L 0 F 1 d G 9 S Z W 1 v d m V k Q 2 9 s d W 1 u c z E u e 1 R p c G 8 g Z G U g U G V y c 2 9 u Y S w 5 f S Z x d W 9 0 O 1 0 s J n F 1 b 3 Q 7 U m V s Y X R p b 2 5 z a G l w S W 5 m b y Z x d W 9 0 O z p b X X 0 i I C 8 + P C 9 T d G F i b G V F b n R y a W V z P j w v S X R l b T 4 8 S X R l b T 4 8 S X R l b U x v Y 2 F 0 a W 9 u P j x J d G V t V H l w Z T 5 G b 3 J t d W x h P C 9 J d G V t V H l w Z T 4 8 S X R l b V B h d G g + U 2 V j d G l v b j E v T G l z d G F k b y U y M F N v b G l j a X R 1 Z G V z J T I w Y 2 9 u J T I w d G V 4 d G 8 l M j A y M D I 2 L 0 9 y a W d l b j w v S X R l b V B h d G g + P C 9 J d G V t T G 9 j Y X R p b 2 4 + P F N 0 Y W J s Z U V u d H J p Z X M g L z 4 8 L 0 l 0 Z W 0 + P E l 0 Z W 0 + P E l 0 Z W 1 M b 2 N h d G l v b j 4 8 S X R l b V R 5 c G U + R m 9 y b X V s Y T w v S X R l b V R 5 c G U + P E l 0 Z W 1 Q Y X R o P l N l Y 3 R p b 2 4 x L 0 x p c 3 R h Z G 8 l M j B T b 2 x p Y 2 l 0 d W R l c y U y M G N v b i U y M H R l e H R v J T I w M j A y N i 9 F b m N h Y m V 6 Y W R v c y U y M H B y b 2 1 v d m l k b 3 M 8 L 0 l 0 Z W 1 Q Y X R o P j w v S X R l b U x v Y 2 F 0 a W 9 u P j x T d G F i b G V F b n R y a W V z I C 8 + P C 9 J d G V t P j x J d G V t P j x J d G V t T G 9 j Y X R p b 2 4 + P E l 0 Z W 1 U e X B l P k Z v c m 1 1 b G E 8 L 0 l 0 Z W 1 U e X B l P j x J d G V t U G F 0 a D 5 T Z W N 0 a W 9 u M S 9 M a X N 0 Y W R v J T I w U 2 9 s a W N p d H V k Z X M l M j B j b 2 4 l M j B 0 Z X h 0 b y U y M D I w M j Y v V G l w b y U y M G N h b W J p Y W R v P C 9 J d G V t U G F 0 a D 4 8 L 0 l 0 Z W 1 M b 2 N h d G l v b j 4 8 U 3 R h Y m x l R W 5 0 c m l l c y A v P j w v S X R l b T 4 8 L 0 l 0 Z W 1 z P j w v T G 9 j Y W x Q Y W N r Y W d l T W V 0 Y W R h d G F G a W x l P h Y A A A B Q S w U G A A A A A A A A A A A A A A A A A A A A A A A A J g E A A A E A A A D Q j J 3 f A R X R E Y x 6 A M B P w p f r A Q A A A N R a O h O Y G J 5 O q 9 3 B n N + Q w N A A A A A A A g A A A A A A E G Y A A A A B A A A g A A A A + x V O R K N 6 C c e B I o / t I D U + G P 4 j S n m Y r Y K K f f h U Z y y W m G E A A A A A D o A A A A A C A A A g A A A A c 4 e E C e U D / B 7 C K A p f y Y y e 8 X 5 C 3 y n 2 Q c M c h a s 8 d a x u T l p Q A A A A P A D S g p E Y W S i r d j P 5 n a l w 1 p / p G e 7 m M G g D 9 9 k I F G C p S n P N J T 6 x M D b F i D d P + 7 9 0 I 7 K n M a 2 O 1 W o i n I 1 m X W / o Y n c P H k 4 / 8 6 D Q J T k J W C T 2 w k S E O 4 5 A A A A A u / I 8 b M / N G f P z c N Q 9 j n E g l F i f w P N m b M S 0 v F T d k S h G e 3 L N Q h G t 8 W Q t G J v f D z + L t L a 3 + c E I v o o m q R Y + w t 8 q F s f w E A = = < / D a t a M a s h u p > 
</file>

<file path=customXml/itemProps1.xml><?xml version="1.0" encoding="utf-8"?>
<ds:datastoreItem xmlns:ds="http://schemas.openxmlformats.org/officeDocument/2006/customXml" ds:itemID="{D6799703-EEA8-4732-A9A1-2E478986DA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Listado Solicitudes con tex (2)</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opoldo Quezada</dc:creator>
  <cp:lastModifiedBy>it3</cp:lastModifiedBy>
  <dcterms:created xsi:type="dcterms:W3CDTF">2026-03-05T13:47:44Z</dcterms:created>
  <dcterms:modified xsi:type="dcterms:W3CDTF">2026-03-05T13:47:44Z</dcterms:modified>
</cp:coreProperties>
</file>